5" t="s">
        <v>2209</v>
      </c>
      <c r="F47396" s="5" t="s">
        <v>31</v>
      </c>
      <c r="G47396" s="5" t="s">
        <v>2194</v>
      </c>
      <c r="H47396" s="5" t="s">
        <v>30</v>
      </c>
      <c r="I47396" s="5" t="s">
        <v>30</v>
      </c>
      <c r="J47396">
        <v>5</v>
      </c>
      <c r="K47396" s="5" t="s">
        <v>2201</v>
      </c>
      <c r="L47396" s="5" t="s">
        <v>2228</v>
      </c>
      <c r="M47396" s="6" t="s">
        <v>2236</v>
      </c>
      <c r="N47396" s="7" t="s">
        <v>2247</v>
      </c>
      <c r="O47396" s="5" t="s">
        <v>2198</v>
      </c>
      <c r="P47396" t="s">
        <v>2258</v>
      </c>
      <c r="Q47396" s="5" t="s">
        <v>31</v>
      </c>
      <c r="R47396" s="5" t="s">
        <v>2194</v>
      </c>
      <c r="S47396" s="5" t="s">
        <v>2039</v>
      </c>
      <c r="T47396" s="5" t="s">
        <v>2192</v>
      </c>
      <c r="U47396" s="5" t="s">
        <v>2184</v>
      </c>
      <c r="V47396" s="5" t="s">
        <v>2224</v>
      </c>
      <c r="W47396" s="5" t="s">
        <v>2181</v>
      </c>
      <c r="X47396" s="5" t="s">
        <v>2175</v>
      </c>
      <c r="Y47396" s="5" t="s">
        <v>30</v>
      </c>
      <c r="Z47396" s="5" t="s">
        <v>2216</v>
      </c>
      <c r="AA47396" s="5" t="s">
        <v>2222</v>
      </c>
      <c r="AB47396" s="7" t="s">
        <v>2260</v>
      </c>
      <c r="AC47396" s="5" t="s">
        <v>1619</v>
      </c>
    </row>
    <row r="47397" spans="1:29">
      <c r="A47397" s="4">
        <v>45388.630841851853</v>
      </c>
      <c r="B47397" s="5" t="s">
        <v>35</v>
      </c>
      <c r="C47397">
        <v>200567</v>
      </c>
      <c r="D47397" s="5" t="s">
        <v>2212</v>
      </c>
      <c r="E47397" s="5" t="s">
        <v>2209</v>
      </c>
      <c r="F47397" s="5" t="s">
        <v>31</v>
      </c>
      <c r="G47397" s="5" t="s">
        <v>2194</v>
      </c>
      <c r="H47397" s="5" t="s">
        <v>30</v>
      </c>
      <c r="I47397" s="5" t="s">
        <v>30</v>
      </c>
      <c r="J47397">
        <v>5</v>
      </c>
      <c r="K47397" s="5" t="s">
        <v>2201</v>
      </c>
      <c r="L47397" s="5" t="s">
        <v>2228</v>
      </c>
      <c r="M47397" s="6" t="s">
        <v>2236</v>
      </c>
      <c r="N47397" s="7" t="s">
        <v>2247</v>
      </c>
      <c r="O47397" s="5" t="s">
        <v>2198</v>
      </c>
      <c r="P47397" t="s">
        <v>2258</v>
      </c>
      <c r="Q47397" s="5" t="s">
        <v>31</v>
      </c>
      <c r="R47397" s="5" t="s">
        <v>2194</v>
      </c>
      <c r="S47397" s="5" t="s">
        <v>2039</v>
      </c>
      <c r="T47397" s="5" t="s">
        <v>2192</v>
      </c>
      <c r="U47397" s="5" t="s">
        <v>2184</v>
      </c>
      <c r="V47397" s="5" t="s">
        <v>2224</v>
      </c>
      <c r="W47397" s="5" t="s">
        <v>2181</v>
      </c>
      <c r="X47397" s="5" t="s">
        <v>2175</v>
      </c>
      <c r="Y47397" s="5" t="s">
        <v>30</v>
      </c>
      <c r="Z47397" s="5" t="s">
        <v>2216</v>
      </c>
      <c r="AA47397" s="5" t="s">
        <v>2222</v>
      </c>
      <c r="AB47397" s="7" t="s">
        <v>2261</v>
      </c>
      <c r="AC47397" s="5" t="s">
        <v>1619</v>
      </c>
    </row>
    <row r="47398" spans="1:29">
      <c r="A47398" s="4">
        <v>45388.630841851853</v>
      </c>
      <c r="B47398" s="5" t="s">
        <v>35</v>
      </c>
      <c r="C47398">
        <v>200567</v>
      </c>
      <c r="D47398" s="5" t="s">
        <v>2212</v>
      </c>
      <c r="E47398" s="5" t="s">
        <v>2209</v>
      </c>
      <c r="F47398" s="5" t="s">
        <v>31</v>
      </c>
      <c r="G47398" s="5" t="s">
        <v>2194</v>
      </c>
      <c r="H47398" s="5" t="s">
        <v>30</v>
      </c>
      <c r="I47398" s="5" t="s">
        <v>30</v>
      </c>
      <c r="J47398">
        <v>5</v>
      </c>
      <c r="K47398" s="5" t="s">
        <v>2201</v>
      </c>
      <c r="L47398" s="5" t="s">
        <v>2228</v>
      </c>
      <c r="M47398" s="6" t="s">
        <v>2236</v>
      </c>
      <c r="N47398" s="7" t="s">
        <v>2247</v>
      </c>
      <c r="O47398" s="5" t="s">
        <v>2198</v>
      </c>
      <c r="P47398" t="s">
        <v>2258</v>
      </c>
      <c r="Q47398" s="5" t="s">
        <v>31</v>
      </c>
      <c r="R47398" s="5" t="s">
        <v>2194</v>
      </c>
      <c r="S47398" s="5" t="s">
        <v>2039</v>
      </c>
      <c r="T47398" s="5" t="s">
        <v>2192</v>
      </c>
      <c r="U47398" s="5" t="s">
        <v>2184</v>
      </c>
      <c r="V47398" s="5" t="s">
        <v>2224</v>
      </c>
      <c r="W47398" s="5" t="s">
        <v>2181</v>
      </c>
      <c r="X47398" s="5" t="s">
        <v>2175</v>
      </c>
      <c r="Y47398" s="5" t="s">
        <v>30</v>
      </c>
      <c r="Z47398" s="5" t="s">
        <v>2216</v>
      </c>
      <c r="AA47398" s="5" t="s">
        <v>2222</v>
      </c>
      <c r="AB47398" s="5" t="s">
        <v>2231</v>
      </c>
      <c r="AC47398" s="5" t="s">
        <v>1619</v>
      </c>
    </row>
    <row r="47399" spans="1:29">
      <c r="A47399" s="4">
        <v>45388.630841851853</v>
      </c>
      <c r="B47399" s="5" t="s">
        <v>35</v>
      </c>
      <c r="C47399">
        <v>200567</v>
      </c>
      <c r="D47399" s="5" t="s">
        <v>2212</v>
      </c>
      <c r="E47399" s="5" t="s">
        <v>2209</v>
      </c>
      <c r="F47399" s="5" t="s">
        <v>31</v>
      </c>
      <c r="G47399" s="5" t="s">
        <v>2194</v>
      </c>
      <c r="H47399" s="5" t="s">
        <v>30</v>
      </c>
      <c r="I47399" s="5" t="s">
        <v>30</v>
      </c>
      <c r="J47399">
        <v>5</v>
      </c>
      <c r="K47399" s="5" t="s">
        <v>2201</v>
      </c>
      <c r="L47399" s="5" t="s">
        <v>2228</v>
      </c>
      <c r="M47399" s="6" t="s">
        <v>2236</v>
      </c>
      <c r="N47399" s="7" t="s">
        <v>2247</v>
      </c>
      <c r="O47399" s="5" t="s">
        <v>2198</v>
      </c>
      <c r="P47399" t="s">
        <v>2258</v>
      </c>
      <c r="Q47399" s="5" t="s">
        <v>31</v>
      </c>
      <c r="R47399" s="5" t="s">
        <v>2194</v>
      </c>
      <c r="S47399" s="5" t="s">
        <v>2039</v>
      </c>
      <c r="T47399" s="5" t="s">
        <v>2192</v>
      </c>
      <c r="U47399" s="5" t="s">
        <v>2184</v>
      </c>
      <c r="V47399" s="5" t="s">
        <v>2224</v>
      </c>
      <c r="W47399" s="5" t="s">
        <v>2181</v>
      </c>
      <c r="X47399" s="5" t="s">
        <v>2175</v>
      </c>
      <c r="Y47399" s="5" t="s">
        <v>30</v>
      </c>
      <c r="Z47399" s="5" t="s">
        <v>2216</v>
      </c>
      <c r="AA47399" s="5" t="s">
        <v>2222</v>
      </c>
      <c r="AB47399" s="7" t="s">
        <v>2262</v>
      </c>
      <c r="AC47399" s="5" t="s">
        <v>1619</v>
      </c>
    </row>
    <row r="47400" spans="1:29">
      <c r="A47400" s="4">
        <v>45388.630841851853</v>
      </c>
      <c r="B47400" s="5" t="s">
        <v>35</v>
      </c>
      <c r="C47400">
        <v>200567</v>
      </c>
      <c r="D47400" s="5" t="s">
        <v>2212</v>
      </c>
      <c r="E47400" s="5" t="s">
        <v>2209</v>
      </c>
      <c r="F47400" s="5" t="s">
        <v>31</v>
      </c>
      <c r="G47400" s="5" t="s">
        <v>2194</v>
      </c>
      <c r="H47400" s="5" t="s">
        <v>30</v>
      </c>
      <c r="I47400" s="5" t="s">
        <v>30</v>
      </c>
      <c r="J47400">
        <v>5</v>
      </c>
      <c r="K47400" s="5" t="s">
        <v>2201</v>
      </c>
      <c r="L47400" s="5" t="s">
        <v>2228</v>
      </c>
      <c r="M47400" s="6" t="s">
        <v>2236</v>
      </c>
      <c r="N47400" t="s">
        <v>2251</v>
      </c>
      <c r="O47400" s="5" t="s">
        <v>2198</v>
      </c>
      <c r="P47400" s="5" t="s">
        <v>32</v>
      </c>
      <c r="Q47400" s="5" t="s">
        <v>31</v>
      </c>
      <c r="R47400" s="5" t="s">
        <v>2194</v>
      </c>
      <c r="S47400" s="5" t="s">
        <v>2039</v>
      </c>
      <c r="T47400" s="5" t="s">
        <v>2192</v>
      </c>
      <c r="U47400" s="5" t="s">
        <v>2184</v>
      </c>
      <c r="V47400" s="5" t="s">
        <v>2224</v>
      </c>
      <c r="W47400" s="5" t="s">
        <v>2181</v>
      </c>
      <c r="X47400" s="5" t="s">
        <v>2175</v>
      </c>
      <c r="Y47400" s="5" t="s">
        <v>30</v>
      </c>
      <c r="Z47400" s="5" t="s">
        <v>2216</v>
      </c>
      <c r="AA47400" s="5" t="s">
        <v>2222</v>
      </c>
      <c r="AB47400" s="7" t="s">
        <v>2260</v>
      </c>
      <c r="AC47400" s="5" t="s">
        <v>1619</v>
      </c>
    </row>
    <row r="47401" spans="1:29">
      <c r="A47401" s="4">
        <v>45388.630841851853</v>
      </c>
      <c r="B47401" s="5" t="s">
        <v>35</v>
      </c>
      <c r="C47401">
        <v>200567</v>
      </c>
      <c r="D47401" s="5" t="s">
        <v>2212</v>
      </c>
      <c r="E47401" s="5" t="s">
        <v>2209</v>
      </c>
      <c r="F47401" s="5" t="s">
        <v>31</v>
      </c>
      <c r="G47401" s="5" t="s">
        <v>2194</v>
      </c>
      <c r="H47401" s="5" t="s">
        <v>30</v>
      </c>
      <c r="I47401" s="5" t="s">
        <v>30</v>
      </c>
      <c r="J47401">
        <v>5</v>
      </c>
      <c r="K47401" s="5" t="s">
        <v>2201</v>
      </c>
      <c r="L47401" s="5" t="s">
        <v>2228</v>
      </c>
      <c r="M47401" s="6" t="s">
        <v>2236</v>
      </c>
      <c r="N47401" t="s">
        <v>2251</v>
      </c>
      <c r="O47401" s="5" t="s">
        <v>2198</v>
      </c>
      <c r="P47401" s="5" t="s">
        <v>32</v>
      </c>
      <c r="Q47401" s="5" t="s">
        <v>31</v>
      </c>
      <c r="R47401" s="5" t="s">
        <v>2194</v>
      </c>
      <c r="S47401" s="5" t="s">
        <v>2039</v>
      </c>
      <c r="T47401" s="5" t="s">
        <v>2192</v>
      </c>
      <c r="U47401" s="5" t="s">
        <v>2184</v>
      </c>
      <c r="V47401" s="5" t="s">
        <v>2224</v>
      </c>
      <c r="W47401" s="5" t="s">
        <v>2181</v>
      </c>
      <c r="X47401" s="5" t="s">
        <v>2175</v>
      </c>
      <c r="Y47401" s="5" t="s">
        <v>30</v>
      </c>
      <c r="Z47401" s="5" t="s">
        <v>2216</v>
      </c>
      <c r="AA47401" s="5" t="s">
        <v>2222</v>
      </c>
      <c r="AB47401" s="7" t="s">
        <v>2261</v>
      </c>
      <c r="AC47401" s="5" t="s">
        <v>1619</v>
      </c>
    </row>
    <row r="47402" spans="1:29">
      <c r="A47402" s="4">
        <v>45388.630841851853</v>
      </c>
      <c r="B47402" s="5" t="s">
        <v>35</v>
      </c>
      <c r="C47402">
        <v>200567</v>
      </c>
      <c r="D47402" s="5" t="s">
        <v>2212</v>
      </c>
      <c r="E47402" s="5" t="s">
        <v>2209</v>
      </c>
      <c r="F47402" s="5" t="s">
        <v>31</v>
      </c>
      <c r="G47402" s="5" t="s">
        <v>2194</v>
      </c>
      <c r="H47402" s="5" t="s">
        <v>30</v>
      </c>
      <c r="I47402" s="5" t="s">
        <v>30</v>
      </c>
      <c r="J47402">
        <v>5</v>
      </c>
      <c r="K47402" s="5" t="s">
        <v>2201</v>
      </c>
      <c r="L47402" s="5" t="s">
        <v>2228</v>
      </c>
      <c r="M47402" s="6" t="s">
        <v>2236</v>
      </c>
      <c r="N47402" t="s">
        <v>2251</v>
      </c>
      <c r="O47402" s="5" t="s">
        <v>2198</v>
      </c>
      <c r="P47402" s="5" t="s">
        <v>32</v>
      </c>
      <c r="Q47402" s="5" t="s">
        <v>31</v>
      </c>
      <c r="R47402" s="5" t="s">
        <v>2194</v>
      </c>
      <c r="S47402" s="5" t="s">
        <v>2039</v>
      </c>
      <c r="T47402" s="5" t="s">
        <v>2192</v>
      </c>
      <c r="U47402" s="5" t="s">
        <v>2184</v>
      </c>
      <c r="V47402" s="5" t="s">
        <v>2224</v>
      </c>
      <c r="W47402" s="5" t="s">
        <v>2181</v>
      </c>
      <c r="X47402" s="5" t="s">
        <v>2175</v>
      </c>
      <c r="Y47402" s="5" t="s">
        <v>30</v>
      </c>
      <c r="Z47402" s="5" t="s">
        <v>2216</v>
      </c>
      <c r="AA47402" s="5" t="s">
        <v>2222</v>
      </c>
      <c r="AB47402" s="5" t="s">
        <v>2231</v>
      </c>
      <c r="AC47402" s="5" t="s">
        <v>1619</v>
      </c>
    </row>
    <row r="47403" spans="1:29">
      <c r="A47403" s="4">
        <v>45388.630841851853</v>
      </c>
      <c r="B47403" s="5" t="s">
        <v>35</v>
      </c>
      <c r="C47403">
        <v>200567</v>
      </c>
      <c r="D47403" s="5" t="s">
        <v>2212</v>
      </c>
      <c r="E47403" s="5" t="s">
        <v>2209</v>
      </c>
      <c r="F47403" s="5" t="s">
        <v>31</v>
      </c>
      <c r="G47403" s="5" t="s">
        <v>2194</v>
      </c>
      <c r="H47403" s="5" t="s">
        <v>30</v>
      </c>
      <c r="I47403" s="5" t="s">
        <v>30</v>
      </c>
      <c r="J47403">
        <v>5</v>
      </c>
      <c r="K47403" s="5" t="s">
        <v>2201</v>
      </c>
      <c r="L47403" s="5" t="s">
        <v>2228</v>
      </c>
      <c r="M47403" s="6" t="s">
        <v>2236</v>
      </c>
      <c r="N47403" t="s">
        <v>2251</v>
      </c>
      <c r="O47403" s="5" t="s">
        <v>2198</v>
      </c>
      <c r="P47403" s="5" t="s">
        <v>32</v>
      </c>
      <c r="Q47403" s="5" t="s">
        <v>31</v>
      </c>
      <c r="R47403" s="5" t="s">
        <v>2194</v>
      </c>
      <c r="S47403" s="5" t="s">
        <v>2039</v>
      </c>
      <c r="T47403" s="5" t="s">
        <v>2192</v>
      </c>
      <c r="U47403" s="5" t="s">
        <v>2184</v>
      </c>
      <c r="V47403" s="5" t="s">
        <v>2224</v>
      </c>
      <c r="W47403" s="5" t="s">
        <v>2181</v>
      </c>
      <c r="X47403" s="5" t="s">
        <v>2175</v>
      </c>
      <c r="Y47403" s="5" t="s">
        <v>30</v>
      </c>
      <c r="Z47403" s="5" t="s">
        <v>2216</v>
      </c>
      <c r="AA47403" s="5" t="s">
        <v>2222</v>
      </c>
      <c r="AB47403" s="7" t="s">
        <v>2262</v>
      </c>
      <c r="AC47403" s="5" t="s">
        <v>1619</v>
      </c>
    </row>
    <row r="47404" spans="1:29">
      <c r="A47404" s="4">
        <v>45388.630841851853</v>
      </c>
      <c r="B47404" s="5" t="s">
        <v>35</v>
      </c>
      <c r="C47404">
        <v>200567</v>
      </c>
      <c r="D47404" s="5" t="s">
        <v>2212</v>
      </c>
      <c r="E47404" s="5" t="s">
        <v>2209</v>
      </c>
      <c r="F47404" s="5" t="s">
        <v>31</v>
      </c>
      <c r="G47404" s="5" t="s">
        <v>2194</v>
      </c>
      <c r="H47404" s="5" t="s">
        <v>30</v>
      </c>
      <c r="I47404" s="5" t="s">
        <v>30</v>
      </c>
      <c r="J47404">
        <v>5</v>
      </c>
      <c r="K47404" s="5" t="s">
        <v>2201</v>
      </c>
      <c r="L47404" s="5" t="s">
        <v>2228</v>
      </c>
      <c r="M47404" s="6" t="s">
        <v>2236</v>
      </c>
      <c r="N47404" t="s">
        <v>2251</v>
      </c>
      <c r="O47404" s="5" t="s">
        <v>2198</v>
      </c>
      <c r="P47404" t="s">
        <v>2258</v>
      </c>
      <c r="Q47404" s="5" t="s">
        <v>31</v>
      </c>
      <c r="R47404" s="5" t="s">
        <v>2194</v>
      </c>
      <c r="S47404" s="5" t="s">
        <v>2039</v>
      </c>
      <c r="T47404" s="5" t="s">
        <v>2192</v>
      </c>
      <c r="U47404" s="5" t="s">
        <v>2184</v>
      </c>
      <c r="V47404" s="5" t="s">
        <v>2224</v>
      </c>
      <c r="W47404" s="5" t="s">
        <v>2181</v>
      </c>
      <c r="X47404" s="5" t="s">
        <v>2175</v>
      </c>
      <c r="Y47404" s="5" t="s">
        <v>30</v>
      </c>
      <c r="Z47404" s="5" t="s">
        <v>2216</v>
      </c>
      <c r="AA47404" s="5" t="s">
        <v>2222</v>
      </c>
      <c r="AB47404" s="7" t="s">
        <v>2260</v>
      </c>
      <c r="AC47404" s="5" t="s">
        <v>1619</v>
      </c>
    </row>
    <row r="47405" spans="1:29">
      <c r="A47405" s="4">
        <v>45388.630841851853</v>
      </c>
      <c r="B47405" s="5" t="s">
        <v>35</v>
      </c>
      <c r="C47405">
        <v>200567</v>
      </c>
      <c r="D47405" s="5" t="s">
        <v>2212</v>
      </c>
      <c r="E47405" s="5" t="s">
        <v>2209</v>
      </c>
      <c r="F47405" s="5" t="s">
        <v>31</v>
      </c>
      <c r="G47405" s="5" t="s">
        <v>2194</v>
      </c>
      <c r="H47405" s="5" t="s">
        <v>30</v>
      </c>
      <c r="I47405" s="5" t="s">
        <v>30</v>
      </c>
      <c r="J47405">
        <v>5</v>
      </c>
      <c r="K47405" s="5" t="s">
        <v>2201</v>
      </c>
      <c r="L47405" s="5" t="s">
        <v>2228</v>
      </c>
      <c r="M47405" s="6" t="s">
        <v>2236</v>
      </c>
      <c r="N47405" t="s">
        <v>2251</v>
      </c>
      <c r="O47405" s="5" t="s">
        <v>2198</v>
      </c>
      <c r="P47405" t="s">
        <v>2258</v>
      </c>
      <c r="Q47405" s="5" t="s">
        <v>31</v>
      </c>
      <c r="R47405" s="5" t="s">
        <v>2194</v>
      </c>
      <c r="S47405" s="5" t="s">
        <v>2039</v>
      </c>
      <c r="T47405" s="5" t="s">
        <v>2192</v>
      </c>
      <c r="U47405" s="5" t="s">
        <v>2184</v>
      </c>
      <c r="V47405" s="5" t="s">
        <v>2224</v>
      </c>
      <c r="W47405" s="5" t="s">
        <v>2181</v>
      </c>
      <c r="X47405" s="5" t="s">
        <v>2175</v>
      </c>
      <c r="Y47405" s="5" t="s">
        <v>30</v>
      </c>
      <c r="Z47405" s="5" t="s">
        <v>2216</v>
      </c>
      <c r="AA47405" s="5" t="s">
        <v>2222</v>
      </c>
      <c r="AB47405" s="7" t="s">
        <v>2261</v>
      </c>
      <c r="AC47405" s="5" t="s">
        <v>1619</v>
      </c>
    </row>
    <row r="47406" spans="1:29">
      <c r="A47406" s="4">
        <v>45388.630841851853</v>
      </c>
      <c r="B47406" s="5" t="s">
        <v>35</v>
      </c>
      <c r="C47406">
        <v>200567</v>
      </c>
      <c r="D47406" s="5" t="s">
        <v>2212</v>
      </c>
      <c r="E47406" s="5" t="s">
        <v>2209</v>
      </c>
      <c r="F47406" s="5" t="s">
        <v>31</v>
      </c>
      <c r="G47406" s="5" t="s">
        <v>2194</v>
      </c>
      <c r="H47406" s="5" t="s">
        <v>30</v>
      </c>
      <c r="I47406" s="5" t="s">
        <v>30</v>
      </c>
      <c r="J47406">
        <v>5</v>
      </c>
      <c r="K47406" s="5" t="s">
        <v>2201</v>
      </c>
      <c r="L47406" s="5" t="s">
        <v>2228</v>
      </c>
      <c r="M47406" s="6" t="s">
        <v>2236</v>
      </c>
      <c r="N47406" t="s">
        <v>2251</v>
      </c>
      <c r="O47406" s="5" t="s">
        <v>2198</v>
      </c>
      <c r="P47406" t="s">
        <v>2258</v>
      </c>
      <c r="Q47406" s="5" t="s">
        <v>31</v>
      </c>
      <c r="R47406" s="5" t="s">
        <v>2194</v>
      </c>
      <c r="S47406" s="5" t="s">
        <v>2039</v>
      </c>
      <c r="T47406" s="5" t="s">
        <v>2192</v>
      </c>
      <c r="U47406" s="5" t="s">
        <v>2184</v>
      </c>
      <c r="V47406" s="5" t="s">
        <v>2224</v>
      </c>
      <c r="W47406" s="5" t="s">
        <v>2181</v>
      </c>
      <c r="X47406" s="5" t="s">
        <v>2175</v>
      </c>
      <c r="Y47406" s="5" t="s">
        <v>30</v>
      </c>
      <c r="Z47406" s="5" t="s">
        <v>2216</v>
      </c>
      <c r="AA47406" s="5" t="s">
        <v>2222</v>
      </c>
      <c r="AB47406" s="5" t="s">
        <v>2231</v>
      </c>
      <c r="AC47406" s="5" t="s">
        <v>1619</v>
      </c>
    </row>
    <row r="47407" spans="1:29">
      <c r="A47407" s="4">
        <v>45388.630841851853</v>
      </c>
      <c r="B47407" s="5" t="s">
        <v>35</v>
      </c>
      <c r="C47407">
        <v>200567</v>
      </c>
      <c r="D47407" s="5" t="s">
        <v>2212</v>
      </c>
      <c r="E47407" s="5" t="s">
        <v>2209</v>
      </c>
      <c r="F47407" s="5" t="s">
        <v>31</v>
      </c>
      <c r="G47407" s="5" t="s">
        <v>2194</v>
      </c>
      <c r="H47407" s="5" t="s">
        <v>30</v>
      </c>
      <c r="I47407" s="5" t="s">
        <v>30</v>
      </c>
      <c r="J47407">
        <v>5</v>
      </c>
      <c r="K47407" s="5" t="s">
        <v>2201</v>
      </c>
      <c r="L47407" s="5" t="s">
        <v>2228</v>
      </c>
      <c r="M47407" s="6" t="s">
        <v>2236</v>
      </c>
      <c r="N47407" t="s">
        <v>2251</v>
      </c>
      <c r="O47407" s="5" t="s">
        <v>2198</v>
      </c>
      <c r="P47407" t="s">
        <v>2258</v>
      </c>
      <c r="Q47407" s="5" t="s">
        <v>31</v>
      </c>
      <c r="R47407" s="5" t="s">
        <v>2194</v>
      </c>
      <c r="S47407" s="5" t="s">
        <v>2039</v>
      </c>
      <c r="T47407" s="5" t="s">
        <v>2192</v>
      </c>
      <c r="U47407" s="5" t="s">
        <v>2184</v>
      </c>
      <c r="V47407" s="5" t="s">
        <v>2224</v>
      </c>
      <c r="W47407" s="5" t="s">
        <v>2181</v>
      </c>
      <c r="X47407" s="5" t="s">
        <v>2175</v>
      </c>
      <c r="Y47407" s="5" t="s">
        <v>30</v>
      </c>
      <c r="Z47407" s="5" t="s">
        <v>2216</v>
      </c>
      <c r="AA47407" s="5" t="s">
        <v>2222</v>
      </c>
      <c r="AB47407" s="7" t="s">
        <v>2262</v>
      </c>
      <c r="AC47407" s="5" t="s">
        <v>1619</v>
      </c>
    </row>
    <row r="47408" spans="1:29">
      <c r="A47408" s="4">
        <v>45388.630841851853</v>
      </c>
      <c r="B47408" s="5" t="s">
        <v>35</v>
      </c>
      <c r="C47408">
        <v>200567</v>
      </c>
      <c r="D47408" s="5" t="s">
        <v>2212</v>
      </c>
      <c r="E47408" s="5" t="s">
        <v>2209</v>
      </c>
      <c r="F47408" s="5" t="s">
        <v>31</v>
      </c>
      <c r="G47408" s="5" t="s">
        <v>2194</v>
      </c>
      <c r="H47408" s="5" t="s">
        <v>30</v>
      </c>
      <c r="I47408" s="5" t="s">
        <v>30</v>
      </c>
      <c r="J47408">
        <v>5</v>
      </c>
      <c r="K47408" s="5" t="s">
        <v>2201</v>
      </c>
      <c r="L47408" s="5" t="s">
        <v>2228</v>
      </c>
      <c r="M47408" t="s">
        <v>2235</v>
      </c>
      <c r="N47408" t="s">
        <v>2242</v>
      </c>
      <c r="O47408" s="5" t="s">
        <v>2198</v>
      </c>
      <c r="P47408" s="5" t="s">
        <v>32</v>
      </c>
      <c r="Q47408" s="5" t="s">
        <v>31</v>
      </c>
      <c r="R47408" s="5" t="s">
        <v>2194</v>
      </c>
      <c r="S47408" s="5" t="s">
        <v>2039</v>
      </c>
      <c r="T47408" s="5" t="s">
        <v>2192</v>
      </c>
      <c r="U47408" s="5" t="s">
        <v>2184</v>
      </c>
      <c r="V47408" s="5" t="s">
        <v>2224</v>
      </c>
      <c r="W47408" s="5" t="s">
        <v>2181</v>
      </c>
      <c r="X47408" s="5" t="s">
        <v>2175</v>
      </c>
      <c r="Y47408" s="5" t="s">
        <v>30</v>
      </c>
      <c r="Z47408" s="5" t="s">
        <v>2216</v>
      </c>
      <c r="AA47408" s="5" t="s">
        <v>2222</v>
      </c>
      <c r="AB47408" s="7" t="s">
        <v>2260</v>
      </c>
      <c r="AC47408" s="5" t="s">
        <v>1619</v>
      </c>
    </row>
    <row r="47409" spans="1:29">
      <c r="A47409" s="4">
        <v>45388.630841851853</v>
      </c>
      <c r="B47409" s="5" t="s">
        <v>35</v>
      </c>
      <c r="C47409">
        <v>200567</v>
      </c>
      <c r="D47409" s="5" t="s">
        <v>2212</v>
      </c>
      <c r="E47409" s="5" t="s">
        <v>2209</v>
      </c>
      <c r="F47409" s="5" t="s">
        <v>31</v>
      </c>
      <c r="G47409" s="5" t="s">
        <v>2194</v>
      </c>
      <c r="H47409" s="5" t="s">
        <v>30</v>
      </c>
      <c r="I47409" s="5" t="s">
        <v>30</v>
      </c>
      <c r="J47409">
        <v>5</v>
      </c>
      <c r="K47409" s="5" t="s">
        <v>2201</v>
      </c>
      <c r="L47409" s="5" t="s">
        <v>2228</v>
      </c>
      <c r="M47409" t="s">
        <v>2235</v>
      </c>
      <c r="N47409" t="s">
        <v>2242</v>
      </c>
      <c r="O47409" s="5" t="s">
        <v>2198</v>
      </c>
      <c r="P47409" s="5" t="s">
        <v>32</v>
      </c>
      <c r="Q47409" s="5" t="s">
        <v>31</v>
      </c>
      <c r="R47409" s="5" t="s">
        <v>2194</v>
      </c>
      <c r="S47409" s="5" t="s">
        <v>2039</v>
      </c>
      <c r="T47409" s="5" t="s">
        <v>2192</v>
      </c>
      <c r="U47409" s="5" t="s">
        <v>2184</v>
      </c>
      <c r="V47409" s="5" t="s">
        <v>2224</v>
      </c>
      <c r="W47409" s="5" t="s">
        <v>2181</v>
      </c>
      <c r="X47409" s="5" t="s">
        <v>2175</v>
      </c>
      <c r="Y47409" s="5" t="s">
        <v>30</v>
      </c>
      <c r="Z47409" s="5" t="s">
        <v>2216</v>
      </c>
      <c r="AA47409" s="5" t="s">
        <v>2222</v>
      </c>
      <c r="AB47409" s="7" t="s">
        <v>2261</v>
      </c>
      <c r="AC47409" s="5" t="s">
        <v>1619</v>
      </c>
    </row>
    <row r="47410" spans="1:29">
      <c r="A47410" s="4">
        <v>45388.630841851853</v>
      </c>
      <c r="B47410" s="5" t="s">
        <v>35</v>
      </c>
      <c r="C47410">
        <v>200567</v>
      </c>
      <c r="D47410" s="5" t="s">
        <v>2212</v>
      </c>
      <c r="E47410" s="5" t="s">
        <v>2209</v>
      </c>
      <c r="F47410" s="5" t="s">
        <v>31</v>
      </c>
      <c r="G47410" s="5" t="s">
        <v>2194</v>
      </c>
      <c r="H47410" s="5" t="s">
        <v>30</v>
      </c>
      <c r="I47410" s="5" t="s">
        <v>30</v>
      </c>
      <c r="J47410">
        <v>5</v>
      </c>
      <c r="K47410" s="5" t="s">
        <v>2201</v>
      </c>
      <c r="L47410" s="5" t="s">
        <v>2228</v>
      </c>
      <c r="M47410" t="s">
        <v>2235</v>
      </c>
      <c r="N47410" t="s">
        <v>2242</v>
      </c>
      <c r="O47410" s="5" t="s">
        <v>2198</v>
      </c>
      <c r="P47410" s="5" t="s">
        <v>32</v>
      </c>
      <c r="Q47410" s="5" t="s">
        <v>31</v>
      </c>
      <c r="R47410" s="5" t="s">
        <v>2194</v>
      </c>
      <c r="S47410" s="5" t="s">
        <v>2039</v>
      </c>
      <c r="T47410" s="5" t="s">
        <v>2192</v>
      </c>
      <c r="U47410" s="5" t="s">
        <v>2184</v>
      </c>
      <c r="V47410" s="5" t="s">
        <v>2224</v>
      </c>
      <c r="W47410" s="5" t="s">
        <v>2181</v>
      </c>
      <c r="X47410" s="5" t="s">
        <v>2175</v>
      </c>
      <c r="Y47410" s="5" t="s">
        <v>30</v>
      </c>
      <c r="Z47410" s="5" t="s">
        <v>2216</v>
      </c>
      <c r="AA47410" s="5" t="s">
        <v>2222</v>
      </c>
      <c r="AB47410" s="5" t="s">
        <v>2231</v>
      </c>
      <c r="AC47410" s="5" t="s">
        <v>1619</v>
      </c>
    </row>
    <row r="47411" spans="1:29">
      <c r="A47411" s="4">
        <v>45388.630841851853</v>
      </c>
      <c r="B47411" s="5" t="s">
        <v>35</v>
      </c>
      <c r="C47411">
        <v>200567</v>
      </c>
      <c r="D47411" s="5" t="s">
        <v>2212</v>
      </c>
      <c r="E47411" s="5" t="s">
        <v>2209</v>
      </c>
      <c r="F47411" s="5" t="s">
        <v>31</v>
      </c>
      <c r="G47411" s="5" t="s">
        <v>2194</v>
      </c>
      <c r="H47411" s="5" t="s">
        <v>30</v>
      </c>
      <c r="I47411" s="5" t="s">
        <v>30</v>
      </c>
      <c r="J47411">
        <v>5</v>
      </c>
      <c r="K47411" s="5" t="s">
        <v>2201</v>
      </c>
      <c r="L47411" s="5" t="s">
        <v>2228</v>
      </c>
      <c r="M47411" t="s">
        <v>2235</v>
      </c>
      <c r="N47411" t="s">
        <v>2242</v>
      </c>
      <c r="O47411" s="5" t="s">
        <v>2198</v>
      </c>
      <c r="P47411" s="5" t="s">
        <v>32</v>
      </c>
      <c r="Q47411" s="5" t="s">
        <v>31</v>
      </c>
      <c r="R47411" s="5" t="s">
        <v>2194</v>
      </c>
      <c r="S47411" s="5" t="s">
        <v>2039</v>
      </c>
      <c r="T47411" s="5" t="s">
        <v>2192</v>
      </c>
      <c r="U47411" s="5" t="s">
        <v>2184</v>
      </c>
      <c r="V47411" s="5" t="s">
        <v>2224</v>
      </c>
      <c r="W47411" s="5" t="s">
        <v>2181</v>
      </c>
      <c r="X47411" s="5" t="s">
        <v>2175</v>
      </c>
      <c r="Y47411" s="5" t="s">
        <v>30</v>
      </c>
      <c r="Z47411" s="5" t="s">
        <v>2216</v>
      </c>
      <c r="AA47411" s="5" t="s">
        <v>2222</v>
      </c>
      <c r="AB47411" s="7" t="s">
        <v>2262</v>
      </c>
      <c r="AC47411" s="5" t="s">
        <v>1619</v>
      </c>
    </row>
    <row r="47412" spans="1:29">
      <c r="A47412" s="4">
        <v>45388.630841851853</v>
      </c>
      <c r="B47412" s="5" t="s">
        <v>35</v>
      </c>
      <c r="C47412">
        <v>200567</v>
      </c>
      <c r="D47412" s="5" t="s">
        <v>2212</v>
      </c>
      <c r="E47412" s="5" t="s">
        <v>2209</v>
      </c>
      <c r="F47412" s="5" t="s">
        <v>31</v>
      </c>
      <c r="G47412" s="5" t="s">
        <v>2194</v>
      </c>
      <c r="H47412" s="5" t="s">
        <v>30</v>
      </c>
      <c r="I47412" s="5" t="s">
        <v>30</v>
      </c>
      <c r="J47412">
        <v>5</v>
      </c>
      <c r="K47412" s="5" t="s">
        <v>2201</v>
      </c>
      <c r="L47412" s="5" t="s">
        <v>2228</v>
      </c>
      <c r="M47412" t="s">
        <v>2235</v>
      </c>
      <c r="N47412" t="s">
        <v>2242</v>
      </c>
      <c r="O47412" s="5" t="s">
        <v>2198</v>
      </c>
      <c r="P47412" t="s">
        <v>2258</v>
      </c>
      <c r="Q47412" s="5" t="s">
        <v>31</v>
      </c>
      <c r="R47412" s="5" t="s">
        <v>2194</v>
      </c>
      <c r="S47412" s="5" t="s">
        <v>2039</v>
      </c>
      <c r="T47412" s="5" t="s">
        <v>2192</v>
      </c>
      <c r="U47412" s="5" t="s">
        <v>2184</v>
      </c>
      <c r="V47412" s="5" t="s">
        <v>2224</v>
      </c>
      <c r="W47412" s="5" t="s">
        <v>2181</v>
      </c>
      <c r="X47412" s="5" t="s">
        <v>2175</v>
      </c>
      <c r="Y47412" s="5" t="s">
        <v>30</v>
      </c>
      <c r="Z47412" s="5" t="s">
        <v>2216</v>
      </c>
      <c r="AA47412" s="5" t="s">
        <v>2222</v>
      </c>
      <c r="AB47412" s="7" t="s">
        <v>2260</v>
      </c>
      <c r="AC47412" s="5" t="s">
        <v>1619</v>
      </c>
    </row>
    <row r="47413" spans="1:29">
      <c r="A47413" s="4">
        <v>45388.630841851853</v>
      </c>
      <c r="B47413" s="5" t="s">
        <v>35</v>
      </c>
      <c r="C47413">
        <v>200567</v>
      </c>
      <c r="D47413" s="5" t="s">
        <v>2212</v>
      </c>
      <c r="E47413" s="5" t="s">
        <v>2209</v>
      </c>
      <c r="F47413" s="5" t="s">
        <v>31</v>
      </c>
      <c r="G47413" s="5" t="s">
        <v>2194</v>
      </c>
      <c r="H47413" s="5" t="s">
        <v>30</v>
      </c>
      <c r="I47413" s="5" t="s">
        <v>30</v>
      </c>
      <c r="J47413">
        <v>5</v>
      </c>
      <c r="K47413" s="5" t="s">
        <v>2201</v>
      </c>
      <c r="L47413" s="5" t="s">
        <v>2228</v>
      </c>
      <c r="M47413" t="s">
        <v>2235</v>
      </c>
      <c r="N47413" t="s">
        <v>2242</v>
      </c>
      <c r="O47413" s="5" t="s">
        <v>2198</v>
      </c>
      <c r="P47413" t="s">
        <v>2258</v>
      </c>
      <c r="Q47413" s="5" t="s">
        <v>31</v>
      </c>
      <c r="R47413" s="5" t="s">
        <v>2194</v>
      </c>
      <c r="S47413" s="5" t="s">
        <v>2039</v>
      </c>
      <c r="T47413" s="5" t="s">
        <v>2192</v>
      </c>
      <c r="U47413" s="5" t="s">
        <v>2184</v>
      </c>
      <c r="V47413" s="5" t="s">
        <v>2224</v>
      </c>
      <c r="W47413" s="5" t="s">
        <v>2181</v>
      </c>
      <c r="X47413" s="5" t="s">
        <v>2175</v>
      </c>
      <c r="Y47413" s="5" t="s">
        <v>30</v>
      </c>
      <c r="Z47413" s="5" t="s">
        <v>2216</v>
      </c>
      <c r="AA47413" s="5" t="s">
        <v>2222</v>
      </c>
      <c r="AB47413" s="7" t="s">
        <v>2261</v>
      </c>
      <c r="AC47413" s="5" t="s">
        <v>1619</v>
      </c>
    </row>
    <row r="47414" spans="1:29">
      <c r="A47414" s="4">
        <v>45388.630841851853</v>
      </c>
      <c r="B47414" s="5" t="s">
        <v>35</v>
      </c>
      <c r="C47414">
        <v>200567</v>
      </c>
      <c r="D47414" s="5" t="s">
        <v>2212</v>
      </c>
      <c r="E47414" s="5" t="s">
        <v>2209</v>
      </c>
      <c r="F47414" s="5" t="s">
        <v>31</v>
      </c>
      <c r="G47414" s="5" t="s">
        <v>2194</v>
      </c>
      <c r="H47414" s="5" t="s">
        <v>30</v>
      </c>
      <c r="I47414" s="5" t="s">
        <v>30</v>
      </c>
      <c r="J47414">
        <v>5</v>
      </c>
      <c r="K47414" s="5" t="s">
        <v>2201</v>
      </c>
      <c r="L47414" s="5" t="s">
        <v>2228</v>
      </c>
      <c r="M47414" t="s">
        <v>2235</v>
      </c>
      <c r="N47414" t="s">
        <v>2242</v>
      </c>
      <c r="O47414" s="5" t="s">
        <v>2198</v>
      </c>
      <c r="P47414" t="s">
        <v>2258</v>
      </c>
      <c r="Q47414" s="5" t="s">
        <v>31</v>
      </c>
      <c r="R47414" s="5" t="s">
        <v>2194</v>
      </c>
      <c r="S47414" s="5" t="s">
        <v>2039</v>
      </c>
      <c r="T47414" s="5" t="s">
        <v>2192</v>
      </c>
      <c r="U47414" s="5" t="s">
        <v>2184</v>
      </c>
      <c r="V47414" s="5" t="s">
        <v>2224</v>
      </c>
      <c r="W47414" s="5" t="s">
        <v>2181</v>
      </c>
      <c r="X47414" s="5" t="s">
        <v>2175</v>
      </c>
      <c r="Y47414" s="5" t="s">
        <v>30</v>
      </c>
      <c r="Z47414" s="5" t="s">
        <v>2216</v>
      </c>
      <c r="AA47414" s="5" t="s">
        <v>2222</v>
      </c>
      <c r="AB47414" s="5" t="s">
        <v>2231</v>
      </c>
      <c r="AC47414" s="5" t="s">
        <v>1619</v>
      </c>
    </row>
    <row r="47415" spans="1:29">
      <c r="A47415" s="4">
        <v>45388.630841851853</v>
      </c>
      <c r="B47415" s="5" t="s">
        <v>35</v>
      </c>
      <c r="C47415">
        <v>200567</v>
      </c>
      <c r="D47415" s="5" t="s">
        <v>2212</v>
      </c>
      <c r="E47415" s="5" t="s">
        <v>2209</v>
      </c>
      <c r="F47415" s="5" t="s">
        <v>31</v>
      </c>
      <c r="G47415" s="5" t="s">
        <v>2194</v>
      </c>
      <c r="H47415" s="5" t="s">
        <v>30</v>
      </c>
      <c r="I47415" s="5" t="s">
        <v>30</v>
      </c>
      <c r="J47415">
        <v>5</v>
      </c>
      <c r="K47415" s="5" t="s">
        <v>2201</v>
      </c>
      <c r="L47415" s="5" t="s">
        <v>2228</v>
      </c>
      <c r="M47415" t="s">
        <v>2235</v>
      </c>
      <c r="N47415" t="s">
        <v>2242</v>
      </c>
      <c r="O47415" s="5" t="s">
        <v>2198</v>
      </c>
      <c r="P47415" t="s">
        <v>2258</v>
      </c>
      <c r="Q47415" s="5" t="s">
        <v>31</v>
      </c>
      <c r="R47415" s="5" t="s">
        <v>2194</v>
      </c>
      <c r="S47415" s="5" t="s">
        <v>2039</v>
      </c>
      <c r="T47415" s="5" t="s">
        <v>2192</v>
      </c>
      <c r="U47415" s="5" t="s">
        <v>2184</v>
      </c>
      <c r="V47415" s="5" t="s">
        <v>2224</v>
      </c>
      <c r="W47415" s="5" t="s">
        <v>2181</v>
      </c>
      <c r="X47415" s="5" t="s">
        <v>2175</v>
      </c>
      <c r="Y47415" s="5" t="s">
        <v>30</v>
      </c>
      <c r="Z47415" s="5" t="s">
        <v>2216</v>
      </c>
      <c r="AA47415" s="5" t="s">
        <v>2222</v>
      </c>
      <c r="AB47415" s="7" t="s">
        <v>2262</v>
      </c>
      <c r="AC47415" s="5" t="s">
        <v>1619</v>
      </c>
    </row>
    <row r="47416" spans="1:29">
      <c r="A47416" s="4">
        <v>45388.630841851853</v>
      </c>
      <c r="B47416" s="5" t="s">
        <v>35</v>
      </c>
      <c r="C47416">
        <v>200567</v>
      </c>
      <c r="D47416" s="5" t="s">
        <v>2212</v>
      </c>
      <c r="E47416" s="5" t="s">
        <v>2209</v>
      </c>
      <c r="F47416" s="5" t="s">
        <v>31</v>
      </c>
      <c r="G47416" s="5" t="s">
        <v>2194</v>
      </c>
      <c r="H47416" s="5" t="s">
        <v>30</v>
      </c>
      <c r="I47416" s="5" t="s">
        <v>30</v>
      </c>
      <c r="J47416">
        <v>5</v>
      </c>
      <c r="K47416" s="5" t="s">
        <v>2201</v>
      </c>
      <c r="L47416" s="5" t="s">
        <v>2228</v>
      </c>
      <c r="M47416" t="s">
        <v>2235</v>
      </c>
      <c r="N47416" s="7" t="s">
        <v>2247</v>
      </c>
      <c r="O47416" s="5" t="s">
        <v>2198</v>
      </c>
      <c r="P47416" s="5" t="s">
        <v>32</v>
      </c>
      <c r="Q47416" s="5" t="s">
        <v>31</v>
      </c>
      <c r="R47416" s="5" t="s">
        <v>2194</v>
      </c>
      <c r="S47416" s="5" t="s">
        <v>2039</v>
      </c>
      <c r="T47416" s="5" t="s">
        <v>2192</v>
      </c>
      <c r="U47416" s="5" t="s">
        <v>2184</v>
      </c>
      <c r="V47416" s="5" t="s">
        <v>2224</v>
      </c>
      <c r="W47416" s="5" t="s">
        <v>2181</v>
      </c>
      <c r="X47416" s="5" t="s">
        <v>2175</v>
      </c>
      <c r="Y47416" s="5" t="s">
        <v>30</v>
      </c>
      <c r="Z47416" s="5" t="s">
        <v>2216</v>
      </c>
      <c r="AA47416" s="5" t="s">
        <v>2222</v>
      </c>
      <c r="AB47416" s="7" t="s">
        <v>2260</v>
      </c>
      <c r="AC47416" s="5" t="s">
        <v>1619</v>
      </c>
    </row>
    <row r="47417" spans="1:29">
      <c r="A47417" s="4">
        <v>45388.630841851853</v>
      </c>
      <c r="B47417" s="5" t="s">
        <v>35</v>
      </c>
      <c r="C47417">
        <v>200567</v>
      </c>
      <c r="D47417" s="5" t="s">
        <v>2212</v>
      </c>
      <c r="E47417" s="5" t="s">
        <v>2209</v>
      </c>
      <c r="F47417" s="5" t="s">
        <v>31</v>
      </c>
      <c r="G47417" s="5" t="s">
        <v>2194</v>
      </c>
      <c r="H47417" s="5" t="s">
        <v>30</v>
      </c>
      <c r="I47417" s="5" t="s">
        <v>30</v>
      </c>
      <c r="J47417">
        <v>5</v>
      </c>
      <c r="K47417" s="5" t="s">
        <v>2201</v>
      </c>
      <c r="L47417" s="5" t="s">
        <v>2228</v>
      </c>
      <c r="M47417" t="s">
        <v>2235</v>
      </c>
      <c r="N47417" s="7" t="s">
        <v>2247</v>
      </c>
      <c r="O47417" s="5" t="s">
        <v>2198</v>
      </c>
      <c r="P47417" s="5" t="s">
        <v>32</v>
      </c>
      <c r="Q47417" s="5" t="s">
        <v>31</v>
      </c>
      <c r="R47417" s="5" t="s">
        <v>2194</v>
      </c>
      <c r="S47417" s="5" t="s">
        <v>2039</v>
      </c>
      <c r="T47417" s="5" t="s">
        <v>2192</v>
      </c>
      <c r="U47417" s="5" t="s">
        <v>2184</v>
      </c>
      <c r="V47417" s="5" t="s">
        <v>2224</v>
      </c>
      <c r="W47417" s="5" t="s">
        <v>2181</v>
      </c>
      <c r="X47417" s="5" t="s">
        <v>2175</v>
      </c>
      <c r="Y47417" s="5" t="s">
        <v>30</v>
      </c>
      <c r="Z47417" s="5" t="s">
        <v>2216</v>
      </c>
      <c r="AA47417" s="5" t="s">
        <v>2222</v>
      </c>
      <c r="AB47417" s="7" t="s">
        <v>2261</v>
      </c>
      <c r="AC47417" s="5" t="s">
        <v>1619</v>
      </c>
    </row>
    <row r="47418" spans="1:29">
      <c r="A47418" s="4">
        <v>45388.630841851853</v>
      </c>
      <c r="B47418" s="5" t="s">
        <v>35</v>
      </c>
      <c r="C47418">
        <v>200567</v>
      </c>
      <c r="D47418" s="5" t="s">
        <v>2212</v>
      </c>
      <c r="E47418" s="5" t="s">
        <v>2209</v>
      </c>
      <c r="F47418" s="5" t="s">
        <v>31</v>
      </c>
      <c r="G47418" s="5" t="s">
        <v>2194</v>
      </c>
      <c r="H47418" s="5" t="s">
        <v>30</v>
      </c>
      <c r="I47418" s="5" t="s">
        <v>30</v>
      </c>
      <c r="J47418">
        <v>5</v>
      </c>
      <c r="K47418" s="5" t="s">
        <v>2201</v>
      </c>
      <c r="L47418" s="5" t="s">
        <v>2228</v>
      </c>
      <c r="M47418" t="s">
        <v>2235</v>
      </c>
      <c r="N47418" s="7" t="s">
        <v>2247</v>
      </c>
      <c r="O47418" s="5" t="s">
        <v>2198</v>
      </c>
      <c r="P47418" s="5" t="s">
        <v>32</v>
      </c>
      <c r="Q47418" s="5" t="s">
        <v>31</v>
      </c>
      <c r="R47418" s="5" t="s">
        <v>2194</v>
      </c>
      <c r="S47418" s="5" t="s">
        <v>2039</v>
      </c>
      <c r="T47418" s="5" t="s">
        <v>2192</v>
      </c>
      <c r="U47418" s="5" t="s">
        <v>2184</v>
      </c>
      <c r="V47418" s="5" t="s">
        <v>2224</v>
      </c>
      <c r="W47418" s="5" t="s">
        <v>2181</v>
      </c>
      <c r="X47418" s="5" t="s">
        <v>2175</v>
      </c>
      <c r="Y47418" s="5" t="s">
        <v>30</v>
      </c>
      <c r="Z47418" s="5" t="s">
        <v>2216</v>
      </c>
      <c r="AA47418" s="5" t="s">
        <v>2222</v>
      </c>
      <c r="AB47418" s="5" t="s">
        <v>2231</v>
      </c>
      <c r="AC47418" s="5" t="s">
        <v>1619</v>
      </c>
    </row>
    <row r="47419" spans="1:29">
      <c r="A47419" s="4">
        <v>45388.630841851853</v>
      </c>
      <c r="B47419" s="5" t="s">
        <v>35</v>
      </c>
      <c r="C47419">
        <v>200567</v>
      </c>
      <c r="D47419" s="5" t="s">
        <v>2212</v>
      </c>
      <c r="E47419" s="5" t="s">
        <v>2209</v>
      </c>
      <c r="F47419" s="5" t="s">
        <v>31</v>
      </c>
      <c r="G47419" s="5" t="s">
        <v>2194</v>
      </c>
      <c r="H47419" s="5" t="s">
        <v>30</v>
      </c>
      <c r="I47419" s="5" t="s">
        <v>30</v>
      </c>
      <c r="J47419">
        <v>5</v>
      </c>
      <c r="K47419" s="5" t="s">
        <v>2201</v>
      </c>
      <c r="L47419" s="5" t="s">
        <v>2228</v>
      </c>
      <c r="M47419" t="s">
        <v>2235</v>
      </c>
      <c r="N47419" s="7" t="s">
        <v>2247</v>
      </c>
      <c r="O47419" s="5" t="s">
        <v>2198</v>
      </c>
      <c r="P47419" s="5" t="s">
        <v>32</v>
      </c>
      <c r="Q47419" s="5" t="s">
        <v>31</v>
      </c>
      <c r="R47419" s="5" t="s">
        <v>2194</v>
      </c>
      <c r="S47419" s="5" t="s">
        <v>2039</v>
      </c>
      <c r="T47419" s="5" t="s">
        <v>2192</v>
      </c>
      <c r="U47419" s="5" t="s">
        <v>2184</v>
      </c>
      <c r="V47419" s="5" t="s">
        <v>2224</v>
      </c>
      <c r="W47419" s="5" t="s">
        <v>2181</v>
      </c>
      <c r="X47419" s="5" t="s">
        <v>2175</v>
      </c>
      <c r="Y47419" s="5" t="s">
        <v>30</v>
      </c>
      <c r="Z47419" s="5" t="s">
        <v>2216</v>
      </c>
      <c r="AA47419" s="5" t="s">
        <v>2222</v>
      </c>
      <c r="AB47419" s="7" t="s">
        <v>2262</v>
      </c>
      <c r="AC47419" s="5" t="s">
        <v>1619</v>
      </c>
    </row>
    <row r="47420" spans="1:29">
      <c r="A47420" s="4">
        <v>45388.630841851853</v>
      </c>
      <c r="B47420" s="5" t="s">
        <v>35</v>
      </c>
      <c r="C47420">
        <v>200567</v>
      </c>
      <c r="D47420" s="5" t="s">
        <v>2212</v>
      </c>
      <c r="E47420" s="5" t="s">
        <v>2209</v>
      </c>
      <c r="F47420" s="5" t="s">
        <v>31</v>
      </c>
      <c r="G47420" s="5" t="s">
        <v>2194</v>
      </c>
      <c r="H47420" s="5" t="s">
        <v>30</v>
      </c>
      <c r="I47420" s="5" t="s">
        <v>30</v>
      </c>
      <c r="J47420">
        <v>5</v>
      </c>
      <c r="K47420" s="5" t="s">
        <v>2201</v>
      </c>
      <c r="L47420" s="5" t="s">
        <v>2228</v>
      </c>
      <c r="M47420" t="s">
        <v>2235</v>
      </c>
      <c r="N47420" s="7" t="s">
        <v>2247</v>
      </c>
      <c r="O47420" s="5" t="s">
        <v>2198</v>
      </c>
      <c r="P47420" t="s">
        <v>2258</v>
      </c>
      <c r="Q47420" s="5" t="s">
        <v>31</v>
      </c>
      <c r="R47420" s="5" t="s">
        <v>2194</v>
      </c>
      <c r="S47420" s="5" t="s">
        <v>2039</v>
      </c>
      <c r="T47420" s="5" t="s">
        <v>2192</v>
      </c>
      <c r="U47420" s="5" t="s">
        <v>2184</v>
      </c>
      <c r="V47420" s="5" t="s">
        <v>2224</v>
      </c>
      <c r="W47420" s="5" t="s">
        <v>2181</v>
      </c>
      <c r="X47420" s="5" t="s">
        <v>2175</v>
      </c>
      <c r="Y47420" s="5" t="s">
        <v>30</v>
      </c>
      <c r="Z47420" s="5" t="s">
        <v>2216</v>
      </c>
      <c r="AA47420" s="5" t="s">
        <v>2222</v>
      </c>
      <c r="AB47420" s="7" t="s">
        <v>2260</v>
      </c>
      <c r="AC47420" s="5" t="s">
        <v>1619</v>
      </c>
    </row>
    <row r="47421" spans="1:29">
      <c r="A47421" s="4">
        <v>45388.630841851853</v>
      </c>
      <c r="B47421" s="5" t="s">
        <v>35</v>
      </c>
      <c r="C47421">
        <v>200567</v>
      </c>
      <c r="D47421" s="5" t="s">
        <v>2212</v>
      </c>
      <c r="E47421" s="5" t="s">
        <v>2209</v>
      </c>
      <c r="F47421" s="5" t="s">
        <v>31</v>
      </c>
      <c r="G47421" s="5" t="s">
        <v>2194</v>
      </c>
      <c r="H47421" s="5" t="s">
        <v>30</v>
      </c>
      <c r="I47421" s="5" t="s">
        <v>30</v>
      </c>
      <c r="J47421">
        <v>5</v>
      </c>
      <c r="K47421" s="5" t="s">
        <v>2201</v>
      </c>
      <c r="L47421" s="5" t="s">
        <v>2228</v>
      </c>
      <c r="M47421" t="s">
        <v>2235</v>
      </c>
      <c r="N47421" s="7" t="s">
        <v>2247</v>
      </c>
      <c r="O47421" s="5" t="s">
        <v>2198</v>
      </c>
      <c r="P47421" t="s">
        <v>2258</v>
      </c>
      <c r="Q47421" s="5" t="s">
        <v>31</v>
      </c>
      <c r="R47421" s="5" t="s">
        <v>2194</v>
      </c>
      <c r="S47421" s="5" t="s">
        <v>2039</v>
      </c>
      <c r="T47421" s="5" t="s">
        <v>2192</v>
      </c>
      <c r="U47421" s="5" t="s">
        <v>2184</v>
      </c>
      <c r="V47421" s="5" t="s">
        <v>2224</v>
      </c>
      <c r="W47421" s="5" t="s">
        <v>2181</v>
      </c>
      <c r="X47421" s="5" t="s">
        <v>2175</v>
      </c>
      <c r="Y47421" s="5" t="s">
        <v>30</v>
      </c>
      <c r="Z47421" s="5" t="s">
        <v>2216</v>
      </c>
      <c r="AA47421" s="5" t="s">
        <v>2222</v>
      </c>
      <c r="AB47421" s="7" t="s">
        <v>2261</v>
      </c>
      <c r="AC47421" s="5" t="s">
        <v>1619</v>
      </c>
    </row>
    <row r="47422" spans="1:29">
      <c r="A47422" s="4">
        <v>45388.630841851853</v>
      </c>
      <c r="B47422" s="5" t="s">
        <v>35</v>
      </c>
      <c r="C47422">
        <v>200567</v>
      </c>
      <c r="D47422" s="5" t="s">
        <v>2212</v>
      </c>
      <c r="E47422" s="5" t="s">
        <v>2209</v>
      </c>
      <c r="F47422" s="5" t="s">
        <v>31</v>
      </c>
      <c r="G47422" s="5" t="s">
        <v>2194</v>
      </c>
      <c r="H47422" s="5" t="s">
        <v>30</v>
      </c>
      <c r="I47422" s="5" t="s">
        <v>30</v>
      </c>
      <c r="J47422">
        <v>5</v>
      </c>
      <c r="K47422" s="5" t="s">
        <v>2201</v>
      </c>
      <c r="L47422" s="5" t="s">
        <v>2228</v>
      </c>
      <c r="M47422" t="s">
        <v>2235</v>
      </c>
      <c r="N47422" s="7" t="s">
        <v>2247</v>
      </c>
      <c r="O47422" s="5" t="s">
        <v>2198</v>
      </c>
      <c r="P47422" t="s">
        <v>2258</v>
      </c>
      <c r="Q47422" s="5" t="s">
        <v>31</v>
      </c>
      <c r="R47422" s="5" t="s">
        <v>2194</v>
      </c>
      <c r="S47422" s="5" t="s">
        <v>2039</v>
      </c>
      <c r="T47422" s="5" t="s">
        <v>2192</v>
      </c>
      <c r="U47422" s="5" t="s">
        <v>2184</v>
      </c>
      <c r="V47422" s="5" t="s">
        <v>2224</v>
      </c>
      <c r="W47422" s="5" t="s">
        <v>2181</v>
      </c>
      <c r="X47422" s="5" t="s">
        <v>2175</v>
      </c>
      <c r="Y47422" s="5" t="s">
        <v>30</v>
      </c>
      <c r="Z47422" s="5" t="s">
        <v>2216</v>
      </c>
      <c r="AA47422" s="5" t="s">
        <v>2222</v>
      </c>
      <c r="AB47422" s="5" t="s">
        <v>2231</v>
      </c>
      <c r="AC47422" s="5" t="s">
        <v>1619</v>
      </c>
    </row>
    <row r="47423" spans="1:29">
      <c r="A47423" s="4">
        <v>45388.630841851853</v>
      </c>
      <c r="B47423" s="5" t="s">
        <v>35</v>
      </c>
      <c r="C47423">
        <v>200567</v>
      </c>
      <c r="D47423" s="5" t="s">
        <v>2212</v>
      </c>
      <c r="E47423" s="5" t="s">
        <v>2209</v>
      </c>
      <c r="F47423" s="5" t="s">
        <v>31</v>
      </c>
      <c r="G47423" s="5" t="s">
        <v>2194</v>
      </c>
      <c r="H47423" s="5" t="s">
        <v>30</v>
      </c>
      <c r="I47423" s="5" t="s">
        <v>30</v>
      </c>
      <c r="J47423">
        <v>5</v>
      </c>
      <c r="K47423" s="5" t="s">
        <v>2201</v>
      </c>
      <c r="L47423" s="5" t="s">
        <v>2228</v>
      </c>
      <c r="M47423" t="s">
        <v>2235</v>
      </c>
      <c r="N47423" s="7" t="s">
        <v>2247</v>
      </c>
      <c r="O47423" s="5" t="s">
        <v>2198</v>
      </c>
      <c r="P47423" t="s">
        <v>2258</v>
      </c>
      <c r="Q47423" s="5" t="s">
        <v>31</v>
      </c>
      <c r="R47423" s="5" t="s">
        <v>2194</v>
      </c>
      <c r="S47423" s="5" t="s">
        <v>2039</v>
      </c>
      <c r="T47423" s="5" t="s">
        <v>2192</v>
      </c>
      <c r="U47423" s="5" t="s">
        <v>2184</v>
      </c>
      <c r="V47423" s="5" t="s">
        <v>2224</v>
      </c>
      <c r="W47423" s="5" t="s">
        <v>2181</v>
      </c>
      <c r="X47423" s="5" t="s">
        <v>2175</v>
      </c>
      <c r="Y47423" s="5" t="s">
        <v>30</v>
      </c>
      <c r="Z47423" s="5" t="s">
        <v>2216</v>
      </c>
      <c r="AA47423" s="5" t="s">
        <v>2222</v>
      </c>
      <c r="AB47423" s="7" t="s">
        <v>2262</v>
      </c>
      <c r="AC47423" s="5" t="s">
        <v>1619</v>
      </c>
    </row>
    <row r="47424" spans="1:29">
      <c r="A47424" s="4">
        <v>45388.630841851853</v>
      </c>
      <c r="B47424" s="5" t="s">
        <v>35</v>
      </c>
      <c r="C47424">
        <v>200567</v>
      </c>
      <c r="D47424" s="5" t="s">
        <v>2212</v>
      </c>
      <c r="E47424" s="5" t="s">
        <v>2209</v>
      </c>
      <c r="F47424" s="5" t="s">
        <v>31</v>
      </c>
      <c r="G47424" s="5" t="s">
        <v>2194</v>
      </c>
      <c r="H47424" s="5" t="s">
        <v>30</v>
      </c>
      <c r="I47424" s="5" t="s">
        <v>30</v>
      </c>
      <c r="J47424">
        <v>5</v>
      </c>
      <c r="K47424" s="5" t="s">
        <v>2201</v>
      </c>
      <c r="L47424" s="5" t="s">
        <v>2228</v>
      </c>
      <c r="M47424" t="s">
        <v>2235</v>
      </c>
      <c r="N47424" t="s">
        <v>2251</v>
      </c>
      <c r="O47424" s="5" t="s">
        <v>2198</v>
      </c>
      <c r="P47424" s="5" t="s">
        <v>32</v>
      </c>
      <c r="Q47424" s="5" t="s">
        <v>31</v>
      </c>
      <c r="R47424" s="5" t="s">
        <v>2194</v>
      </c>
      <c r="S47424" s="5" t="s">
        <v>2039</v>
      </c>
      <c r="T47424" s="5" t="s">
        <v>2192</v>
      </c>
      <c r="U47424" s="5" t="s">
        <v>2184</v>
      </c>
      <c r="V47424" s="5" t="s">
        <v>2224</v>
      </c>
      <c r="W47424" s="5" t="s">
        <v>2181</v>
      </c>
      <c r="X47424" s="5" t="s">
        <v>2175</v>
      </c>
      <c r="Y47424" s="5" t="s">
        <v>30</v>
      </c>
      <c r="Z47424" s="5" t="s">
        <v>2216</v>
      </c>
      <c r="AA47424" s="5" t="s">
        <v>2222</v>
      </c>
      <c r="AB47424" s="7" t="s">
        <v>2260</v>
      </c>
      <c r="AC47424" s="5" t="s">
        <v>1619</v>
      </c>
    </row>
    <row r="47425" spans="1:29">
      <c r="A47425" s="4">
        <v>45388.630841851853</v>
      </c>
      <c r="B47425" s="5" t="s">
        <v>35</v>
      </c>
      <c r="C47425">
        <v>200567</v>
      </c>
      <c r="D47425" s="5" t="s">
        <v>2212</v>
      </c>
      <c r="E47425" s="5" t="s">
        <v>2209</v>
      </c>
      <c r="F47425" s="5" t="s">
        <v>31</v>
      </c>
      <c r="G47425" s="5" t="s">
        <v>2194</v>
      </c>
      <c r="H47425" s="5" t="s">
        <v>30</v>
      </c>
      <c r="I47425" s="5" t="s">
        <v>30</v>
      </c>
      <c r="J47425">
        <v>5</v>
      </c>
      <c r="K47425" s="5" t="s">
        <v>2201</v>
      </c>
      <c r="L47425" s="5" t="s">
        <v>2228</v>
      </c>
      <c r="M47425" t="s">
        <v>2235</v>
      </c>
      <c r="N47425" t="s">
        <v>2251</v>
      </c>
      <c r="O47425" s="5" t="s">
        <v>2198</v>
      </c>
      <c r="P47425" s="5" t="s">
        <v>32</v>
      </c>
      <c r="Q47425" s="5" t="s">
        <v>31</v>
      </c>
      <c r="R47425" s="5" t="s">
        <v>2194</v>
      </c>
      <c r="S47425" s="5" t="s">
        <v>2039</v>
      </c>
      <c r="T47425" s="5" t="s">
        <v>2192</v>
      </c>
      <c r="U47425" s="5" t="s">
        <v>2184</v>
      </c>
      <c r="V47425" s="5" t="s">
        <v>2224</v>
      </c>
      <c r="W47425" s="5" t="s">
        <v>2181</v>
      </c>
      <c r="X47425" s="5" t="s">
        <v>2175</v>
      </c>
      <c r="Y47425" s="5" t="s">
        <v>30</v>
      </c>
      <c r="Z47425" s="5" t="s">
        <v>2216</v>
      </c>
      <c r="AA47425" s="5" t="s">
        <v>2222</v>
      </c>
      <c r="AB47425" s="7" t="s">
        <v>2261</v>
      </c>
      <c r="AC47425" s="5" t="s">
        <v>1619</v>
      </c>
    </row>
    <row r="47426" spans="1:29">
      <c r="A47426" s="4">
        <v>45388.630841851853</v>
      </c>
      <c r="B47426" s="5" t="s">
        <v>35</v>
      </c>
      <c r="C47426">
        <v>200567</v>
      </c>
      <c r="D47426" s="5" t="s">
        <v>2212</v>
      </c>
      <c r="E47426" s="5" t="s">
        <v>2209</v>
      </c>
      <c r="F47426" s="5" t="s">
        <v>31</v>
      </c>
      <c r="G47426" s="5" t="s">
        <v>2194</v>
      </c>
      <c r="H47426" s="5" t="s">
        <v>30</v>
      </c>
      <c r="I47426" s="5" t="s">
        <v>30</v>
      </c>
      <c r="J47426">
        <v>5</v>
      </c>
      <c r="K47426" s="5" t="s">
        <v>2201</v>
      </c>
      <c r="L47426" s="5" t="s">
        <v>2228</v>
      </c>
      <c r="M47426" t="s">
        <v>2235</v>
      </c>
      <c r="N47426" t="s">
        <v>2251</v>
      </c>
      <c r="O47426" s="5" t="s">
        <v>2198</v>
      </c>
      <c r="P47426" s="5" t="s">
        <v>32</v>
      </c>
      <c r="Q47426" s="5" t="s">
        <v>31</v>
      </c>
      <c r="R47426" s="5" t="s">
        <v>2194</v>
      </c>
      <c r="S47426" s="5" t="s">
        <v>2039</v>
      </c>
      <c r="T47426" s="5" t="s">
        <v>2192</v>
      </c>
      <c r="U47426" s="5" t="s">
        <v>2184</v>
      </c>
      <c r="V47426" s="5" t="s">
        <v>2224</v>
      </c>
      <c r="W47426" s="5" t="s">
        <v>2181</v>
      </c>
      <c r="X47426" s="5" t="s">
        <v>2175</v>
      </c>
      <c r="Y47426" s="5" t="s">
        <v>30</v>
      </c>
      <c r="Z47426" s="5" t="s">
        <v>2216</v>
      </c>
      <c r="AA47426" s="5" t="s">
        <v>2222</v>
      </c>
      <c r="AB47426" s="5" t="s">
        <v>2231</v>
      </c>
      <c r="AC47426" s="5" t="s">
        <v>1619</v>
      </c>
    </row>
    <row r="47427" spans="1:29">
      <c r="A47427" s="4">
        <v>45388.630841851853</v>
      </c>
      <c r="B47427" s="5" t="s">
        <v>35</v>
      </c>
      <c r="C47427">
        <v>200567</v>
      </c>
      <c r="D47427" s="5" t="s">
        <v>2212</v>
      </c>
      <c r="E47427" s="5" t="s">
        <v>2209</v>
      </c>
      <c r="F47427" s="5" t="s">
        <v>31</v>
      </c>
      <c r="G47427" s="5" t="s">
        <v>2194</v>
      </c>
      <c r="H47427" s="5" t="s">
        <v>30</v>
      </c>
      <c r="I47427" s="5" t="s">
        <v>30</v>
      </c>
      <c r="J47427">
        <v>5</v>
      </c>
      <c r="K47427" s="5" t="s">
        <v>2201</v>
      </c>
      <c r="L47427" s="5" t="s">
        <v>2228</v>
      </c>
      <c r="M47427" t="s">
        <v>2235</v>
      </c>
      <c r="N47427" t="s">
        <v>2251</v>
      </c>
      <c r="O47427" s="5" t="s">
        <v>2198</v>
      </c>
      <c r="P47427" s="5" t="s">
        <v>32</v>
      </c>
      <c r="Q47427" s="5" t="s">
        <v>31</v>
      </c>
      <c r="R47427" s="5" t="s">
        <v>2194</v>
      </c>
      <c r="S47427" s="5" t="s">
        <v>2039</v>
      </c>
      <c r="T47427" s="5" t="s">
        <v>2192</v>
      </c>
      <c r="U47427" s="5" t="s">
        <v>2184</v>
      </c>
      <c r="V47427" s="5" t="s">
        <v>2224</v>
      </c>
      <c r="W47427" s="5" t="s">
        <v>2181</v>
      </c>
      <c r="X47427" s="5" t="s">
        <v>2175</v>
      </c>
      <c r="Y47427" s="5" t="s">
        <v>30</v>
      </c>
      <c r="Z47427" s="5" t="s">
        <v>2216</v>
      </c>
      <c r="AA47427" s="5" t="s">
        <v>2222</v>
      </c>
      <c r="AB47427" s="7" t="s">
        <v>2262</v>
      </c>
      <c r="AC47427" s="5" t="s">
        <v>1619</v>
      </c>
    </row>
    <row r="47428" spans="1:29">
      <c r="A47428" s="4">
        <v>45388.630841851853</v>
      </c>
      <c r="B47428" s="5" t="s">
        <v>35</v>
      </c>
      <c r="C47428">
        <v>200567</v>
      </c>
      <c r="D47428" s="5" t="s">
        <v>2212</v>
      </c>
      <c r="E47428" s="5" t="s">
        <v>2209</v>
      </c>
      <c r="F47428" s="5" t="s">
        <v>31</v>
      </c>
      <c r="G47428" s="5" t="s">
        <v>2194</v>
      </c>
      <c r="H47428" s="5" t="s">
        <v>30</v>
      </c>
      <c r="I47428" s="5" t="s">
        <v>30</v>
      </c>
      <c r="J47428">
        <v>5</v>
      </c>
      <c r="K47428" s="5" t="s">
        <v>2201</v>
      </c>
      <c r="L47428" s="5" t="s">
        <v>2228</v>
      </c>
      <c r="M47428" t="s">
        <v>2235</v>
      </c>
      <c r="N47428" t="s">
        <v>2251</v>
      </c>
      <c r="O47428" s="5" t="s">
        <v>2198</v>
      </c>
      <c r="P47428" t="s">
        <v>2258</v>
      </c>
      <c r="Q47428" s="5" t="s">
        <v>31</v>
      </c>
      <c r="R47428" s="5" t="s">
        <v>2194</v>
      </c>
      <c r="S47428" s="5" t="s">
        <v>2039</v>
      </c>
      <c r="T47428" s="5" t="s">
        <v>2192</v>
      </c>
      <c r="U47428" s="5" t="s">
        <v>2184</v>
      </c>
      <c r="V47428" s="5" t="s">
        <v>2224</v>
      </c>
      <c r="W47428" s="5" t="s">
        <v>2181</v>
      </c>
      <c r="X47428" s="5" t="s">
        <v>2175</v>
      </c>
      <c r="Y47428" s="5" t="s">
        <v>30</v>
      </c>
      <c r="Z47428" s="5" t="s">
        <v>2216</v>
      </c>
      <c r="AA47428" s="5" t="s">
        <v>2222</v>
      </c>
      <c r="AB47428" s="7" t="s">
        <v>2260</v>
      </c>
      <c r="AC47428" s="5" t="s">
        <v>1619</v>
      </c>
    </row>
    <row r="47429" spans="1:29">
      <c r="A47429" s="4">
        <v>45388.630841851853</v>
      </c>
      <c r="B47429" s="5" t="s">
        <v>35</v>
      </c>
      <c r="C47429">
        <v>200567</v>
      </c>
      <c r="D47429" s="5" t="s">
        <v>2212</v>
      </c>
      <c r="E47429" s="5" t="s">
        <v>2209</v>
      </c>
      <c r="F47429" s="5" t="s">
        <v>31</v>
      </c>
      <c r="G47429" s="5" t="s">
        <v>2194</v>
      </c>
      <c r="H47429" s="5" t="s">
        <v>30</v>
      </c>
      <c r="I47429" s="5" t="s">
        <v>30</v>
      </c>
      <c r="J47429">
        <v>5</v>
      </c>
      <c r="K47429" s="5" t="s">
        <v>2201</v>
      </c>
      <c r="L47429" s="5" t="s">
        <v>2228</v>
      </c>
      <c r="M47429" t="s">
        <v>2235</v>
      </c>
      <c r="N47429" t="s">
        <v>2251</v>
      </c>
      <c r="O47429" s="5" t="s">
        <v>2198</v>
      </c>
      <c r="P47429" t="s">
        <v>2258</v>
      </c>
      <c r="Q47429" s="5" t="s">
        <v>31</v>
      </c>
      <c r="R47429" s="5" t="s">
        <v>2194</v>
      </c>
      <c r="S47429" s="5" t="s">
        <v>2039</v>
      </c>
      <c r="T47429" s="5" t="s">
        <v>2192</v>
      </c>
      <c r="U47429" s="5" t="s">
        <v>2184</v>
      </c>
      <c r="V47429" s="5" t="s">
        <v>2224</v>
      </c>
      <c r="W47429" s="5" t="s">
        <v>2181</v>
      </c>
      <c r="X47429" s="5" t="s">
        <v>2175</v>
      </c>
      <c r="Y47429" s="5" t="s">
        <v>30</v>
      </c>
      <c r="Z47429" s="5" t="s">
        <v>2216</v>
      </c>
      <c r="AA47429" s="5" t="s">
        <v>2222</v>
      </c>
      <c r="AB47429" s="7" t="s">
        <v>2261</v>
      </c>
      <c r="AC47429" s="5" t="s">
        <v>1619</v>
      </c>
    </row>
    <row r="47430" spans="1:29">
      <c r="A47430" s="4">
        <v>45388.630841851853</v>
      </c>
      <c r="B47430" s="5" t="s">
        <v>35</v>
      </c>
      <c r="C47430">
        <v>200567</v>
      </c>
      <c r="D47430" s="5" t="s">
        <v>2212</v>
      </c>
      <c r="E47430" s="5" t="s">
        <v>2209</v>
      </c>
      <c r="F47430" s="5" t="s">
        <v>31</v>
      </c>
      <c r="G47430" s="5" t="s">
        <v>2194</v>
      </c>
      <c r="H47430" s="5" t="s">
        <v>30</v>
      </c>
      <c r="I47430" s="5" t="s">
        <v>30</v>
      </c>
      <c r="J47430">
        <v>5</v>
      </c>
      <c r="K47430" s="5" t="s">
        <v>2201</v>
      </c>
      <c r="L47430" s="5" t="s">
        <v>2228</v>
      </c>
      <c r="M47430" t="s">
        <v>2235</v>
      </c>
      <c r="N47430" t="s">
        <v>2251</v>
      </c>
      <c r="O47430" s="5" t="s">
        <v>2198</v>
      </c>
      <c r="P47430" t="s">
        <v>2258</v>
      </c>
      <c r="Q47430" s="5" t="s">
        <v>31</v>
      </c>
      <c r="R47430" s="5" t="s">
        <v>2194</v>
      </c>
      <c r="S47430" s="5" t="s">
        <v>2039</v>
      </c>
      <c r="T47430" s="5" t="s">
        <v>2192</v>
      </c>
      <c r="U47430" s="5" t="s">
        <v>2184</v>
      </c>
      <c r="V47430" s="5" t="s">
        <v>2224</v>
      </c>
      <c r="W47430" s="5" t="s">
        <v>2181</v>
      </c>
      <c r="X47430" s="5" t="s">
        <v>2175</v>
      </c>
      <c r="Y47430" s="5" t="s">
        <v>30</v>
      </c>
      <c r="Z47430" s="5" t="s">
        <v>2216</v>
      </c>
      <c r="AA47430" s="5" t="s">
        <v>2222</v>
      </c>
      <c r="AB47430" s="5" t="s">
        <v>2231</v>
      </c>
      <c r="AC47430" s="5" t="s">
        <v>1619</v>
      </c>
    </row>
    <row r="47431" spans="1:29">
      <c r="A47431" s="4">
        <v>45388.630841851853</v>
      </c>
      <c r="B47431" s="5" t="s">
        <v>35</v>
      </c>
      <c r="C47431">
        <v>200567</v>
      </c>
      <c r="D47431" s="5" t="s">
        <v>2212</v>
      </c>
      <c r="E47431" s="5" t="s">
        <v>2209</v>
      </c>
      <c r="F47431" s="5" t="s">
        <v>31</v>
      </c>
      <c r="G47431" s="5" t="s">
        <v>2194</v>
      </c>
      <c r="H47431" s="5" t="s">
        <v>30</v>
      </c>
      <c r="I47431" s="5" t="s">
        <v>30</v>
      </c>
      <c r="J47431">
        <v>5</v>
      </c>
      <c r="K47431" s="5" t="s">
        <v>2201</v>
      </c>
      <c r="L47431" s="5" t="s">
        <v>2228</v>
      </c>
      <c r="M47431" t="s">
        <v>2235</v>
      </c>
      <c r="N47431" t="s">
        <v>2251</v>
      </c>
      <c r="O47431" s="5" t="s">
        <v>2198</v>
      </c>
      <c r="P47431" t="s">
        <v>2258</v>
      </c>
      <c r="Q47431" s="5" t="s">
        <v>31</v>
      </c>
      <c r="R47431" s="5" t="s">
        <v>2194</v>
      </c>
      <c r="S47431" s="5" t="s">
        <v>2039</v>
      </c>
      <c r="T47431" s="5" t="s">
        <v>2192</v>
      </c>
      <c r="U47431" s="5" t="s">
        <v>2184</v>
      </c>
      <c r="V47431" s="5" t="s">
        <v>2224</v>
      </c>
      <c r="W47431" s="5" t="s">
        <v>2181</v>
      </c>
      <c r="X47431" s="5" t="s">
        <v>2175</v>
      </c>
      <c r="Y47431" s="5" t="s">
        <v>30</v>
      </c>
      <c r="Z47431" s="5" t="s">
        <v>2216</v>
      </c>
      <c r="AA47431" s="5" t="s">
        <v>2222</v>
      </c>
      <c r="AB47431" s="7" t="s">
        <v>2262</v>
      </c>
      <c r="AC47431" s="5" t="s">
        <v>1619</v>
      </c>
    </row>
    <row r="47432" spans="1:29">
      <c r="A47432" s="4">
        <v>45388.630841851853</v>
      </c>
      <c r="B47432" s="5" t="s">
        <v>35</v>
      </c>
      <c r="C47432">
        <v>200567</v>
      </c>
      <c r="D47432" s="5" t="s">
        <v>2212</v>
      </c>
      <c r="E47432" s="5" t="s">
        <v>2209</v>
      </c>
      <c r="F47432" s="5" t="s">
        <v>31</v>
      </c>
      <c r="G47432" s="5" t="s">
        <v>2194</v>
      </c>
      <c r="H47432" s="5" t="s">
        <v>30</v>
      </c>
      <c r="I47432" s="5" t="s">
        <v>30</v>
      </c>
      <c r="J47432">
        <v>5</v>
      </c>
      <c r="K47432" s="5" t="s">
        <v>2201</v>
      </c>
      <c r="L47432" s="5" t="s">
        <v>2228</v>
      </c>
      <c r="M47432" t="s">
        <v>2237</v>
      </c>
      <c r="N47432" t="s">
        <v>2242</v>
      </c>
      <c r="O47432" s="5" t="s">
        <v>2198</v>
      </c>
      <c r="P47432" s="5" t="s">
        <v>32</v>
      </c>
      <c r="Q47432" s="5" t="s">
        <v>31</v>
      </c>
      <c r="R47432" s="5" t="s">
        <v>2194</v>
      </c>
      <c r="S47432" s="5" t="s">
        <v>2039</v>
      </c>
      <c r="T47432" s="5" t="s">
        <v>2192</v>
      </c>
      <c r="U47432" s="5" t="s">
        <v>2184</v>
      </c>
      <c r="V47432" s="5" t="s">
        <v>2224</v>
      </c>
      <c r="W47432" s="5" t="s">
        <v>2181</v>
      </c>
      <c r="X47432" s="5" t="s">
        <v>2175</v>
      </c>
      <c r="Y47432" s="5" t="s">
        <v>30</v>
      </c>
      <c r="Z47432" s="5" t="s">
        <v>2216</v>
      </c>
      <c r="AA47432" s="5" t="s">
        <v>2222</v>
      </c>
      <c r="AB47432" s="7" t="s">
        <v>2260</v>
      </c>
      <c r="AC47432" s="5" t="s">
        <v>1619</v>
      </c>
    </row>
    <row r="47433" spans="1:29">
      <c r="A47433" s="4">
        <v>45388.630841851853</v>
      </c>
      <c r="B47433" s="5" t="s">
        <v>35</v>
      </c>
      <c r="C47433">
        <v>200567</v>
      </c>
      <c r="D47433" s="5" t="s">
        <v>2212</v>
      </c>
      <c r="E47433" s="5" t="s">
        <v>2209</v>
      </c>
      <c r="F47433" s="5" t="s">
        <v>31</v>
      </c>
      <c r="G47433" s="5" t="s">
        <v>2194</v>
      </c>
      <c r="H47433" s="5" t="s">
        <v>30</v>
      </c>
      <c r="I47433" s="5" t="s">
        <v>30</v>
      </c>
      <c r="J47433">
        <v>5</v>
      </c>
      <c r="K47433" s="5" t="s">
        <v>2201</v>
      </c>
      <c r="L47433" s="5" t="s">
        <v>2228</v>
      </c>
      <c r="M47433" t="s">
        <v>2237</v>
      </c>
      <c r="N47433" t="s">
        <v>2242</v>
      </c>
      <c r="O47433" s="5" t="s">
        <v>2198</v>
      </c>
      <c r="P47433" s="5" t="s">
        <v>32</v>
      </c>
      <c r="Q47433" s="5" t="s">
        <v>31</v>
      </c>
      <c r="R47433" s="5" t="s">
        <v>2194</v>
      </c>
      <c r="S47433" s="5" t="s">
        <v>2039</v>
      </c>
      <c r="T47433" s="5" t="s">
        <v>2192</v>
      </c>
      <c r="U47433" s="5" t="s">
        <v>2184</v>
      </c>
      <c r="V47433" s="5" t="s">
        <v>2224</v>
      </c>
      <c r="W47433" s="5" t="s">
        <v>2181</v>
      </c>
      <c r="X47433" s="5" t="s">
        <v>2175</v>
      </c>
      <c r="Y47433" s="5" t="s">
        <v>30</v>
      </c>
      <c r="Z47433" s="5" t="s">
        <v>2216</v>
      </c>
      <c r="AA47433" s="5" t="s">
        <v>2222</v>
      </c>
      <c r="AB47433" s="7" t="s">
        <v>2261</v>
      </c>
      <c r="AC47433" s="5" t="s">
        <v>1619</v>
      </c>
    </row>
    <row r="47434" spans="1:29">
      <c r="A47434" s="4">
        <v>45388.630841851853</v>
      </c>
      <c r="B47434" s="5" t="s">
        <v>35</v>
      </c>
      <c r="C47434">
        <v>200567</v>
      </c>
      <c r="D47434" s="5" t="s">
        <v>2212</v>
      </c>
      <c r="E47434" s="5" t="s">
        <v>2209</v>
      </c>
      <c r="F47434" s="5" t="s">
        <v>31</v>
      </c>
      <c r="G47434" s="5" t="s">
        <v>2194</v>
      </c>
      <c r="H47434" s="5" t="s">
        <v>30</v>
      </c>
      <c r="I47434" s="5" t="s">
        <v>30</v>
      </c>
      <c r="J47434">
        <v>5</v>
      </c>
      <c r="K47434" s="5" t="s">
        <v>2201</v>
      </c>
      <c r="L47434" s="5" t="s">
        <v>2228</v>
      </c>
      <c r="M47434" t="s">
        <v>2237</v>
      </c>
      <c r="N47434" t="s">
        <v>2242</v>
      </c>
      <c r="O47434" s="5" t="s">
        <v>2198</v>
      </c>
      <c r="P47434" s="5" t="s">
        <v>32</v>
      </c>
      <c r="Q47434" s="5" t="s">
        <v>31</v>
      </c>
      <c r="R47434" s="5" t="s">
        <v>2194</v>
      </c>
      <c r="S47434" s="5" t="s">
        <v>2039</v>
      </c>
      <c r="T47434" s="5" t="s">
        <v>2192</v>
      </c>
      <c r="U47434" s="5" t="s">
        <v>2184</v>
      </c>
      <c r="V47434" s="5" t="s">
        <v>2224</v>
      </c>
      <c r="W47434" s="5" t="s">
        <v>2181</v>
      </c>
      <c r="X47434" s="5" t="s">
        <v>2175</v>
      </c>
      <c r="Y47434" s="5" t="s">
        <v>30</v>
      </c>
      <c r="Z47434" s="5" t="s">
        <v>2216</v>
      </c>
      <c r="AA47434" s="5" t="s">
        <v>2222</v>
      </c>
      <c r="AB47434" s="5" t="s">
        <v>2231</v>
      </c>
      <c r="AC47434" s="5" t="s">
        <v>1619</v>
      </c>
    </row>
    <row r="47435" spans="1:29">
      <c r="A47435" s="4">
        <v>45388.630841851853</v>
      </c>
      <c r="B47435" s="5" t="s">
        <v>35</v>
      </c>
      <c r="C47435">
        <v>200567</v>
      </c>
      <c r="D47435" s="5" t="s">
        <v>2212</v>
      </c>
      <c r="E47435" s="5" t="s">
        <v>2209</v>
      </c>
      <c r="F47435" s="5" t="s">
        <v>31</v>
      </c>
      <c r="G47435" s="5" t="s">
        <v>2194</v>
      </c>
      <c r="H47435" s="5" t="s">
        <v>30</v>
      </c>
      <c r="I47435" s="5" t="s">
        <v>30</v>
      </c>
      <c r="J47435">
        <v>5</v>
      </c>
      <c r="K47435" s="5" t="s">
        <v>2201</v>
      </c>
      <c r="L47435" s="5" t="s">
        <v>2228</v>
      </c>
      <c r="M47435" t="s">
        <v>2237</v>
      </c>
      <c r="N47435" t="s">
        <v>2242</v>
      </c>
      <c r="O47435" s="5" t="s">
        <v>2198</v>
      </c>
      <c r="P47435" s="5" t="s">
        <v>32</v>
      </c>
      <c r="Q47435" s="5" t="s">
        <v>31</v>
      </c>
      <c r="R47435" s="5" t="s">
        <v>2194</v>
      </c>
      <c r="S47435" s="5" t="s">
        <v>2039</v>
      </c>
      <c r="T47435" s="5" t="s">
        <v>2192</v>
      </c>
      <c r="U47435" s="5" t="s">
        <v>2184</v>
      </c>
      <c r="V47435" s="5" t="s">
        <v>2224</v>
      </c>
      <c r="W47435" s="5" t="s">
        <v>2181</v>
      </c>
      <c r="X47435" s="5" t="s">
        <v>2175</v>
      </c>
      <c r="Y47435" s="5" t="s">
        <v>30</v>
      </c>
      <c r="Z47435" s="5" t="s">
        <v>2216</v>
      </c>
      <c r="AA47435" s="5" t="s">
        <v>2222</v>
      </c>
      <c r="AB47435" s="7" t="s">
        <v>2262</v>
      </c>
      <c r="AC47435" s="5" t="s">
        <v>1619</v>
      </c>
    </row>
    <row r="47436" spans="1:29">
      <c r="A47436" s="4">
        <v>45388.630841851853</v>
      </c>
      <c r="B47436" s="5" t="s">
        <v>35</v>
      </c>
      <c r="C47436">
        <v>200567</v>
      </c>
      <c r="D47436" s="5" t="s">
        <v>2212</v>
      </c>
      <c r="E47436" s="5" t="s">
        <v>2209</v>
      </c>
      <c r="F47436" s="5" t="s">
        <v>31</v>
      </c>
      <c r="G47436" s="5" t="s">
        <v>2194</v>
      </c>
      <c r="H47436" s="5" t="s">
        <v>30</v>
      </c>
      <c r="I47436" s="5" t="s">
        <v>30</v>
      </c>
      <c r="J47436">
        <v>5</v>
      </c>
      <c r="K47436" s="5" t="s">
        <v>2201</v>
      </c>
      <c r="L47436" s="5" t="s">
        <v>2228</v>
      </c>
      <c r="M47436" t="s">
        <v>2237</v>
      </c>
      <c r="N47436" t="s">
        <v>2242</v>
      </c>
      <c r="O47436" s="5" t="s">
        <v>2198</v>
      </c>
      <c r="P47436" t="s">
        <v>2258</v>
      </c>
      <c r="Q47436" s="5" t="s">
        <v>31</v>
      </c>
      <c r="R47436" s="5" t="s">
        <v>2194</v>
      </c>
      <c r="S47436" s="5" t="s">
        <v>2039</v>
      </c>
      <c r="T47436" s="5" t="s">
        <v>2192</v>
      </c>
      <c r="U47436" s="5" t="s">
        <v>2184</v>
      </c>
      <c r="V47436" s="5" t="s">
        <v>2224</v>
      </c>
      <c r="W47436" s="5" t="s">
        <v>2181</v>
      </c>
      <c r="X47436" s="5" t="s">
        <v>2175</v>
      </c>
      <c r="Y47436" s="5" t="s">
        <v>30</v>
      </c>
      <c r="Z47436" s="5" t="s">
        <v>2216</v>
      </c>
      <c r="AA47436" s="5" t="s">
        <v>2222</v>
      </c>
      <c r="AB47436" s="7" t="s">
        <v>2260</v>
      </c>
      <c r="AC47436" s="5" t="s">
        <v>1619</v>
      </c>
    </row>
    <row r="47437" spans="1:29">
      <c r="A47437" s="4">
        <v>45388.630841851853</v>
      </c>
      <c r="B47437" s="5" t="s">
        <v>35</v>
      </c>
      <c r="C47437">
        <v>200567</v>
      </c>
      <c r="D47437" s="5" t="s">
        <v>2212</v>
      </c>
      <c r="E47437" s="5" t="s">
        <v>2209</v>
      </c>
      <c r="F47437" s="5" t="s">
        <v>31</v>
      </c>
      <c r="G47437" s="5" t="s">
        <v>2194</v>
      </c>
      <c r="H47437" s="5" t="s">
        <v>30</v>
      </c>
      <c r="I47437" s="5" t="s">
        <v>30</v>
      </c>
      <c r="J47437">
        <v>5</v>
      </c>
      <c r="K47437" s="5" t="s">
        <v>2201</v>
      </c>
      <c r="L47437" s="5" t="s">
        <v>2228</v>
      </c>
      <c r="M47437" t="s">
        <v>2237</v>
      </c>
      <c r="N47437" t="s">
        <v>2242</v>
      </c>
      <c r="O47437" s="5" t="s">
        <v>2198</v>
      </c>
      <c r="P47437" t="s">
        <v>2258</v>
      </c>
      <c r="Q47437" s="5" t="s">
        <v>31</v>
      </c>
      <c r="R47437" s="5" t="s">
        <v>2194</v>
      </c>
      <c r="S47437" s="5" t="s">
        <v>2039</v>
      </c>
      <c r="T47437" s="5" t="s">
        <v>2192</v>
      </c>
      <c r="U47437" s="5" t="s">
        <v>2184</v>
      </c>
      <c r="V47437" s="5" t="s">
        <v>2224</v>
      </c>
      <c r="W47437" s="5" t="s">
        <v>2181</v>
      </c>
      <c r="X47437" s="5" t="s">
        <v>2175</v>
      </c>
      <c r="Y47437" s="5" t="s">
        <v>30</v>
      </c>
      <c r="Z47437" s="5" t="s">
        <v>2216</v>
      </c>
      <c r="AA47437" s="5" t="s">
        <v>2222</v>
      </c>
      <c r="AB47437" s="7" t="s">
        <v>2261</v>
      </c>
      <c r="AC47437" s="5" t="s">
        <v>1619</v>
      </c>
    </row>
    <row r="47438" spans="1:29">
      <c r="A47438" s="4">
        <v>45388.630841851853</v>
      </c>
      <c r="B47438" s="5" t="s">
        <v>35</v>
      </c>
      <c r="C47438">
        <v>200567</v>
      </c>
      <c r="D47438" s="5" t="s">
        <v>2212</v>
      </c>
      <c r="E47438" s="5" t="s">
        <v>2209</v>
      </c>
      <c r="F47438" s="5" t="s">
        <v>31</v>
      </c>
      <c r="G47438" s="5" t="s">
        <v>2194</v>
      </c>
      <c r="H47438" s="5" t="s">
        <v>30</v>
      </c>
      <c r="I47438" s="5" t="s">
        <v>30</v>
      </c>
      <c r="J47438">
        <v>5</v>
      </c>
      <c r="K47438" s="5" t="s">
        <v>2201</v>
      </c>
      <c r="L47438" s="5" t="s">
        <v>2228</v>
      </c>
      <c r="M47438" t="s">
        <v>2237</v>
      </c>
      <c r="N47438" t="s">
        <v>2242</v>
      </c>
      <c r="O47438" s="5" t="s">
        <v>2198</v>
      </c>
      <c r="P47438" t="s">
        <v>2258</v>
      </c>
      <c r="Q47438" s="5" t="s">
        <v>31</v>
      </c>
      <c r="R47438" s="5" t="s">
        <v>2194</v>
      </c>
      <c r="S47438" s="5" t="s">
        <v>2039</v>
      </c>
      <c r="T47438" s="5" t="s">
        <v>2192</v>
      </c>
      <c r="U47438" s="5" t="s">
        <v>2184</v>
      </c>
      <c r="V47438" s="5" t="s">
        <v>2224</v>
      </c>
      <c r="W47438" s="5" t="s">
        <v>2181</v>
      </c>
      <c r="X47438" s="5" t="s">
        <v>2175</v>
      </c>
      <c r="Y47438" s="5" t="s">
        <v>30</v>
      </c>
      <c r="Z47438" s="5" t="s">
        <v>2216</v>
      </c>
      <c r="AA47438" s="5" t="s">
        <v>2222</v>
      </c>
      <c r="AB47438" s="5" t="s">
        <v>2231</v>
      </c>
      <c r="AC47438" s="5" t="s">
        <v>1619</v>
      </c>
    </row>
    <row r="47439" spans="1:29">
      <c r="A47439" s="4">
        <v>45388.630841851853</v>
      </c>
      <c r="B47439" s="5" t="s">
        <v>35</v>
      </c>
      <c r="C47439">
        <v>200567</v>
      </c>
      <c r="D47439" s="5" t="s">
        <v>2212</v>
      </c>
      <c r="E47439" s="5" t="s">
        <v>2209</v>
      </c>
      <c r="F47439" s="5" t="s">
        <v>31</v>
      </c>
      <c r="G47439" s="5" t="s">
        <v>2194</v>
      </c>
      <c r="H47439" s="5" t="s">
        <v>30</v>
      </c>
      <c r="I47439" s="5" t="s">
        <v>30</v>
      </c>
      <c r="J47439">
        <v>5</v>
      </c>
      <c r="K47439" s="5" t="s">
        <v>2201</v>
      </c>
      <c r="L47439" s="5" t="s">
        <v>2228</v>
      </c>
      <c r="M47439" t="s">
        <v>2237</v>
      </c>
      <c r="N47439" t="s">
        <v>2242</v>
      </c>
      <c r="O47439" s="5" t="s">
        <v>2198</v>
      </c>
      <c r="P47439" t="s">
        <v>2258</v>
      </c>
      <c r="Q47439" s="5" t="s">
        <v>31</v>
      </c>
      <c r="R47439" s="5" t="s">
        <v>2194</v>
      </c>
      <c r="S47439" s="5" t="s">
        <v>2039</v>
      </c>
      <c r="T47439" s="5" t="s">
        <v>2192</v>
      </c>
      <c r="U47439" s="5" t="s">
        <v>2184</v>
      </c>
      <c r="V47439" s="5" t="s">
        <v>2224</v>
      </c>
      <c r="W47439" s="5" t="s">
        <v>2181</v>
      </c>
      <c r="X47439" s="5" t="s">
        <v>2175</v>
      </c>
      <c r="Y47439" s="5" t="s">
        <v>30</v>
      </c>
      <c r="Z47439" s="5" t="s">
        <v>2216</v>
      </c>
      <c r="AA47439" s="5" t="s">
        <v>2222</v>
      </c>
      <c r="AB47439" s="7" t="s">
        <v>2262</v>
      </c>
      <c r="AC47439" s="5" t="s">
        <v>1619</v>
      </c>
    </row>
    <row r="47440" spans="1:29">
      <c r="A47440" s="4">
        <v>45388.630841851853</v>
      </c>
      <c r="B47440" s="5" t="s">
        <v>35</v>
      </c>
      <c r="C47440">
        <v>200567</v>
      </c>
      <c r="D47440" s="5" t="s">
        <v>2212</v>
      </c>
      <c r="E47440" s="5" t="s">
        <v>2209</v>
      </c>
      <c r="F47440" s="5" t="s">
        <v>31</v>
      </c>
      <c r="G47440" s="5" t="s">
        <v>2194</v>
      </c>
      <c r="H47440" s="5" t="s">
        <v>30</v>
      </c>
      <c r="I47440" s="5" t="s">
        <v>30</v>
      </c>
      <c r="J47440">
        <v>5</v>
      </c>
      <c r="K47440" s="5" t="s">
        <v>2201</v>
      </c>
      <c r="L47440" s="5" t="s">
        <v>2228</v>
      </c>
      <c r="M47440" t="s">
        <v>2237</v>
      </c>
      <c r="N47440" s="7" t="s">
        <v>2247</v>
      </c>
      <c r="O47440" s="5" t="s">
        <v>2198</v>
      </c>
      <c r="P47440" s="5" t="s">
        <v>32</v>
      </c>
      <c r="Q47440" s="5" t="s">
        <v>31</v>
      </c>
      <c r="R47440" s="5" t="s">
        <v>2194</v>
      </c>
      <c r="S47440" s="5" t="s">
        <v>2039</v>
      </c>
      <c r="T47440" s="5" t="s">
        <v>2192</v>
      </c>
      <c r="U47440" s="5" t="s">
        <v>2184</v>
      </c>
      <c r="V47440" s="5" t="s">
        <v>2224</v>
      </c>
      <c r="W47440" s="5" t="s">
        <v>2181</v>
      </c>
      <c r="X47440" s="5" t="s">
        <v>2175</v>
      </c>
      <c r="Y47440" s="5" t="s">
        <v>30</v>
      </c>
      <c r="Z47440" s="5" t="s">
        <v>2216</v>
      </c>
      <c r="AA47440" s="5" t="s">
        <v>2222</v>
      </c>
      <c r="AB47440" s="7" t="s">
        <v>2260</v>
      </c>
      <c r="AC47440" s="5" t="s">
        <v>1619</v>
      </c>
    </row>
    <row r="47441" spans="1:29">
      <c r="A47441" s="4">
        <v>45388.630841851853</v>
      </c>
      <c r="B47441" s="5" t="s">
        <v>35</v>
      </c>
      <c r="C47441">
        <v>200567</v>
      </c>
      <c r="D47441" s="5" t="s">
        <v>2212</v>
      </c>
      <c r="E47441" s="5" t="s">
        <v>2209</v>
      </c>
      <c r="F47441" s="5" t="s">
        <v>31</v>
      </c>
      <c r="G47441" s="5" t="s">
        <v>2194</v>
      </c>
      <c r="H47441" s="5" t="s">
        <v>30</v>
      </c>
      <c r="I47441" s="5" t="s">
        <v>30</v>
      </c>
      <c r="J47441">
        <v>5</v>
      </c>
      <c r="K47441" s="5" t="s">
        <v>2201</v>
      </c>
      <c r="L47441" s="5" t="s">
        <v>2228</v>
      </c>
      <c r="M47441" t="s">
        <v>2237</v>
      </c>
      <c r="N47441" s="7" t="s">
        <v>2247</v>
      </c>
      <c r="O47441" s="5" t="s">
        <v>2198</v>
      </c>
      <c r="P47441" s="5" t="s">
        <v>32</v>
      </c>
      <c r="Q47441" s="5" t="s">
        <v>31</v>
      </c>
      <c r="R47441" s="5" t="s">
        <v>2194</v>
      </c>
      <c r="S47441" s="5" t="s">
        <v>2039</v>
      </c>
      <c r="T47441" s="5" t="s">
        <v>2192</v>
      </c>
      <c r="U47441" s="5" t="s">
        <v>2184</v>
      </c>
      <c r="V47441" s="5" t="s">
        <v>2224</v>
      </c>
      <c r="W47441" s="5" t="s">
        <v>2181</v>
      </c>
      <c r="X47441" s="5" t="s">
        <v>2175</v>
      </c>
      <c r="Y47441" s="5" t="s">
        <v>30</v>
      </c>
      <c r="Z47441" s="5" t="s">
        <v>2216</v>
      </c>
      <c r="AA47441" s="5" t="s">
        <v>2222</v>
      </c>
      <c r="AB47441" s="7" t="s">
        <v>2261</v>
      </c>
      <c r="AC47441" s="5" t="s">
        <v>1619</v>
      </c>
    </row>
    <row r="47442" spans="1:29">
      <c r="A47442" s="4">
        <v>45388.630841851853</v>
      </c>
      <c r="B47442" s="5" t="s">
        <v>35</v>
      </c>
      <c r="C47442">
        <v>200567</v>
      </c>
      <c r="D47442" s="5" t="s">
        <v>2212</v>
      </c>
      <c r="E47442" s="5" t="s">
        <v>2209</v>
      </c>
      <c r="F47442" s="5" t="s">
        <v>31</v>
      </c>
      <c r="G47442" s="5" t="s">
        <v>2194</v>
      </c>
      <c r="H47442" s="5" t="s">
        <v>30</v>
      </c>
      <c r="I47442" s="5" t="s">
        <v>30</v>
      </c>
      <c r="J47442">
        <v>5</v>
      </c>
      <c r="K47442" s="5" t="s">
        <v>2201</v>
      </c>
      <c r="L47442" s="5" t="s">
        <v>2228</v>
      </c>
      <c r="M47442" t="s">
        <v>2237</v>
      </c>
      <c r="N47442" s="7" t="s">
        <v>2247</v>
      </c>
      <c r="O47442" s="5" t="s">
        <v>2198</v>
      </c>
      <c r="P47442" s="5" t="s">
        <v>32</v>
      </c>
      <c r="Q47442" s="5" t="s">
        <v>31</v>
      </c>
      <c r="R47442" s="5" t="s">
        <v>2194</v>
      </c>
      <c r="S47442" s="5" t="s">
        <v>2039</v>
      </c>
      <c r="T47442" s="5" t="s">
        <v>2192</v>
      </c>
      <c r="U47442" s="5" t="s">
        <v>2184</v>
      </c>
      <c r="V47442" s="5" t="s">
        <v>2224</v>
      </c>
      <c r="W47442" s="5" t="s">
        <v>2181</v>
      </c>
      <c r="X47442" s="5" t="s">
        <v>2175</v>
      </c>
      <c r="Y47442" s="5" t="s">
        <v>30</v>
      </c>
      <c r="Z47442" s="5" t="s">
        <v>2216</v>
      </c>
      <c r="AA47442" s="5" t="s">
        <v>2222</v>
      </c>
      <c r="AB47442" s="5" t="s">
        <v>2231</v>
      </c>
      <c r="AC47442" s="5" t="s">
        <v>1619</v>
      </c>
    </row>
    <row r="47443" spans="1:29">
      <c r="A47443" s="4">
        <v>45388.630841851853</v>
      </c>
      <c r="B47443" s="5" t="s">
        <v>35</v>
      </c>
      <c r="C47443">
        <v>200567</v>
      </c>
      <c r="D47443" s="5" t="s">
        <v>2212</v>
      </c>
      <c r="E47443" s="5" t="s">
        <v>2209</v>
      </c>
      <c r="F47443" s="5" t="s">
        <v>31</v>
      </c>
      <c r="G47443" s="5" t="s">
        <v>2194</v>
      </c>
      <c r="H47443" s="5" t="s">
        <v>30</v>
      </c>
      <c r="I47443" s="5" t="s">
        <v>30</v>
      </c>
      <c r="J47443">
        <v>5</v>
      </c>
      <c r="K47443" s="5" t="s">
        <v>2201</v>
      </c>
      <c r="L47443" s="5" t="s">
        <v>2228</v>
      </c>
      <c r="M47443" t="s">
        <v>2237</v>
      </c>
      <c r="N47443" s="7" t="s">
        <v>2247</v>
      </c>
      <c r="O47443" s="5" t="s">
        <v>2198</v>
      </c>
      <c r="P47443" s="5" t="s">
        <v>32</v>
      </c>
      <c r="Q47443" s="5" t="s">
        <v>31</v>
      </c>
      <c r="R47443" s="5" t="s">
        <v>2194</v>
      </c>
      <c r="S47443" s="5" t="s">
        <v>2039</v>
      </c>
      <c r="T47443" s="5" t="s">
        <v>2192</v>
      </c>
      <c r="U47443" s="5" t="s">
        <v>2184</v>
      </c>
      <c r="V47443" s="5" t="s">
        <v>2224</v>
      </c>
      <c r="W47443" s="5" t="s">
        <v>2181</v>
      </c>
      <c r="X47443" s="5" t="s">
        <v>2175</v>
      </c>
      <c r="Y47443" s="5" t="s">
        <v>30</v>
      </c>
      <c r="Z47443" s="5" t="s">
        <v>2216</v>
      </c>
      <c r="AA47443" s="5" t="s">
        <v>2222</v>
      </c>
      <c r="AB47443" s="7" t="s">
        <v>2262</v>
      </c>
      <c r="AC47443" s="5" t="s">
        <v>1619</v>
      </c>
    </row>
    <row r="47444" spans="1:29">
      <c r="A47444" s="4">
        <v>45388.630841851853</v>
      </c>
      <c r="B47444" s="5" t="s">
        <v>35</v>
      </c>
      <c r="C47444">
        <v>200567</v>
      </c>
      <c r="D47444" s="5" t="s">
        <v>2212</v>
      </c>
      <c r="E47444" s="5" t="s">
        <v>2209</v>
      </c>
      <c r="F47444" s="5" t="s">
        <v>31</v>
      </c>
      <c r="G47444" s="5" t="s">
        <v>2194</v>
      </c>
      <c r="H47444" s="5" t="s">
        <v>30</v>
      </c>
      <c r="I47444" s="5" t="s">
        <v>30</v>
      </c>
      <c r="J47444">
        <v>5</v>
      </c>
      <c r="K47444" s="5" t="s">
        <v>2201</v>
      </c>
      <c r="L47444" s="5" t="s">
        <v>2228</v>
      </c>
      <c r="M47444" t="s">
        <v>2237</v>
      </c>
      <c r="N47444" s="7" t="s">
        <v>2247</v>
      </c>
      <c r="O47444" s="5" t="s">
        <v>2198</v>
      </c>
      <c r="P47444" t="s">
        <v>2258</v>
      </c>
      <c r="Q47444" s="5" t="s">
        <v>31</v>
      </c>
      <c r="R47444" s="5" t="s">
        <v>2194</v>
      </c>
      <c r="S47444" s="5" t="s">
        <v>2039</v>
      </c>
      <c r="T47444" s="5" t="s">
        <v>2192</v>
      </c>
      <c r="U47444" s="5" t="s">
        <v>2184</v>
      </c>
      <c r="V47444" s="5" t="s">
        <v>2224</v>
      </c>
      <c r="W47444" s="5" t="s">
        <v>2181</v>
      </c>
      <c r="X47444" s="5" t="s">
        <v>2175</v>
      </c>
      <c r="Y47444" s="5" t="s">
        <v>30</v>
      </c>
      <c r="Z47444" s="5" t="s">
        <v>2216</v>
      </c>
      <c r="AA47444" s="5" t="s">
        <v>2222</v>
      </c>
      <c r="AB47444" s="7" t="s">
        <v>2260</v>
      </c>
      <c r="AC47444" s="5" t="s">
        <v>1619</v>
      </c>
    </row>
    <row r="47445" spans="1:29">
      <c r="A47445" s="4">
        <v>45388.630841851853</v>
      </c>
      <c r="B47445" s="5" t="s">
        <v>35</v>
      </c>
      <c r="C47445">
        <v>200567</v>
      </c>
      <c r="D47445" s="5" t="s">
        <v>2212</v>
      </c>
      <c r="E47445" s="5" t="s">
        <v>2209</v>
      </c>
      <c r="F47445" s="5" t="s">
        <v>31</v>
      </c>
      <c r="G47445" s="5" t="s">
        <v>2194</v>
      </c>
      <c r="H47445" s="5" t="s">
        <v>30</v>
      </c>
      <c r="I47445" s="5" t="s">
        <v>30</v>
      </c>
      <c r="J47445">
        <v>5</v>
      </c>
      <c r="K47445" s="5" t="s">
        <v>2201</v>
      </c>
      <c r="L47445" s="5" t="s">
        <v>2228</v>
      </c>
      <c r="M47445" t="s">
        <v>2237</v>
      </c>
      <c r="N47445" s="7" t="s">
        <v>2247</v>
      </c>
      <c r="O47445" s="5" t="s">
        <v>2198</v>
      </c>
      <c r="P47445" t="s">
        <v>2258</v>
      </c>
      <c r="Q47445" s="5" t="s">
        <v>31</v>
      </c>
      <c r="R47445" s="5" t="s">
        <v>2194</v>
      </c>
      <c r="S47445" s="5" t="s">
        <v>2039</v>
      </c>
      <c r="T47445" s="5" t="s">
        <v>2192</v>
      </c>
      <c r="U47445" s="5" t="s">
        <v>2184</v>
      </c>
      <c r="V47445" s="5" t="s">
        <v>2224</v>
      </c>
      <c r="W47445" s="5" t="s">
        <v>2181</v>
      </c>
      <c r="X47445" s="5" t="s">
        <v>2175</v>
      </c>
      <c r="Y47445" s="5" t="s">
        <v>30</v>
      </c>
      <c r="Z47445" s="5" t="s">
        <v>2216</v>
      </c>
      <c r="AA47445" s="5" t="s">
        <v>2222</v>
      </c>
      <c r="AB47445" s="7" t="s">
        <v>2261</v>
      </c>
      <c r="AC47445" s="5" t="s">
        <v>1619</v>
      </c>
    </row>
    <row r="47446" spans="1:29">
      <c r="A47446" s="4">
        <v>45388.630841851853</v>
      </c>
      <c r="B47446" s="5" t="s">
        <v>35</v>
      </c>
      <c r="C47446">
        <v>200567</v>
      </c>
      <c r="D47446" s="5" t="s">
        <v>2212</v>
      </c>
      <c r="E47446" s="5" t="s">
        <v>2209</v>
      </c>
      <c r="F47446" s="5" t="s">
        <v>31</v>
      </c>
      <c r="G47446" s="5" t="s">
        <v>2194</v>
      </c>
      <c r="H47446" s="5" t="s">
        <v>30</v>
      </c>
      <c r="I47446" s="5" t="s">
        <v>30</v>
      </c>
      <c r="J47446">
        <v>5</v>
      </c>
      <c r="K47446" s="5" t="s">
        <v>2201</v>
      </c>
      <c r="L47446" s="5" t="s">
        <v>2228</v>
      </c>
      <c r="M47446" t="s">
        <v>2237</v>
      </c>
      <c r="N47446" s="7" t="s">
        <v>2247</v>
      </c>
      <c r="O47446" s="5" t="s">
        <v>2198</v>
      </c>
      <c r="P47446" t="s">
        <v>2258</v>
      </c>
      <c r="Q47446" s="5" t="s">
        <v>31</v>
      </c>
      <c r="R47446" s="5" t="s">
        <v>2194</v>
      </c>
      <c r="S47446" s="5" t="s">
        <v>2039</v>
      </c>
      <c r="T47446" s="5" t="s">
        <v>2192</v>
      </c>
      <c r="U47446" s="5" t="s">
        <v>2184</v>
      </c>
      <c r="V47446" s="5" t="s">
        <v>2224</v>
      </c>
      <c r="W47446" s="5" t="s">
        <v>2181</v>
      </c>
      <c r="X47446" s="5" t="s">
        <v>2175</v>
      </c>
      <c r="Y47446" s="5" t="s">
        <v>30</v>
      </c>
      <c r="Z47446" s="5" t="s">
        <v>2216</v>
      </c>
      <c r="AA47446" s="5" t="s">
        <v>2222</v>
      </c>
      <c r="AB47446" s="5" t="s">
        <v>2231</v>
      </c>
      <c r="AC47446" s="5" t="s">
        <v>1619</v>
      </c>
    </row>
    <row r="47447" spans="1:29">
      <c r="A47447" s="4">
        <v>45388.630841851853</v>
      </c>
      <c r="B47447" s="5" t="s">
        <v>35</v>
      </c>
      <c r="C47447">
        <v>200567</v>
      </c>
      <c r="D47447" s="5" t="s">
        <v>2212</v>
      </c>
      <c r="E47447" s="5" t="s">
        <v>2209</v>
      </c>
      <c r="F47447" s="5" t="s">
        <v>31</v>
      </c>
      <c r="G47447" s="5" t="s">
        <v>2194</v>
      </c>
      <c r="H47447" s="5" t="s">
        <v>30</v>
      </c>
      <c r="I47447" s="5" t="s">
        <v>30</v>
      </c>
      <c r="J47447">
        <v>5</v>
      </c>
      <c r="K47447" s="5" t="s">
        <v>2201</v>
      </c>
      <c r="L47447" s="5" t="s">
        <v>2228</v>
      </c>
      <c r="M47447" t="s">
        <v>2237</v>
      </c>
      <c r="N47447" s="7" t="s">
        <v>2247</v>
      </c>
      <c r="O47447" s="5" t="s">
        <v>2198</v>
      </c>
      <c r="P47447" t="s">
        <v>2258</v>
      </c>
      <c r="Q47447" s="5" t="s">
        <v>31</v>
      </c>
      <c r="R47447" s="5" t="s">
        <v>2194</v>
      </c>
      <c r="S47447" s="5" t="s">
        <v>2039</v>
      </c>
      <c r="T47447" s="5" t="s">
        <v>2192</v>
      </c>
      <c r="U47447" s="5" t="s">
        <v>2184</v>
      </c>
      <c r="V47447" s="5" t="s">
        <v>2224</v>
      </c>
      <c r="W47447" s="5" t="s">
        <v>2181</v>
      </c>
      <c r="X47447" s="5" t="s">
        <v>2175</v>
      </c>
      <c r="Y47447" s="5" t="s">
        <v>30</v>
      </c>
      <c r="Z47447" s="5" t="s">
        <v>2216</v>
      </c>
      <c r="AA47447" s="5" t="s">
        <v>2222</v>
      </c>
      <c r="AB47447" s="7" t="s">
        <v>2262</v>
      </c>
      <c r="AC47447" s="5" t="s">
        <v>1619</v>
      </c>
    </row>
    <row r="47448" spans="1:29">
      <c r="A47448" s="4">
        <v>45388.630841851853</v>
      </c>
      <c r="B47448" s="5" t="s">
        <v>35</v>
      </c>
      <c r="C47448">
        <v>200567</v>
      </c>
      <c r="D47448" s="5" t="s">
        <v>2212</v>
      </c>
      <c r="E47448" s="5" t="s">
        <v>2209</v>
      </c>
      <c r="F47448" s="5" t="s">
        <v>31</v>
      </c>
      <c r="G47448" s="5" t="s">
        <v>2194</v>
      </c>
      <c r="H47448" s="5" t="s">
        <v>30</v>
      </c>
      <c r="I47448" s="5" t="s">
        <v>30</v>
      </c>
      <c r="J47448">
        <v>5</v>
      </c>
      <c r="K47448" s="5" t="s">
        <v>2201</v>
      </c>
      <c r="L47448" s="5" t="s">
        <v>2228</v>
      </c>
      <c r="M47448" t="s">
        <v>2237</v>
      </c>
      <c r="N47448" t="s">
        <v>2251</v>
      </c>
      <c r="O47448" s="5" t="s">
        <v>2198</v>
      </c>
      <c r="P47448" s="5" t="s">
        <v>32</v>
      </c>
      <c r="Q47448" s="5" t="s">
        <v>31</v>
      </c>
      <c r="R47448" s="5" t="s">
        <v>2194</v>
      </c>
      <c r="S47448" s="5" t="s">
        <v>2039</v>
      </c>
      <c r="T47448" s="5" t="s">
        <v>2192</v>
      </c>
      <c r="U47448" s="5" t="s">
        <v>2184</v>
      </c>
      <c r="V47448" s="5" t="s">
        <v>2224</v>
      </c>
      <c r="W47448" s="5" t="s">
        <v>2181</v>
      </c>
      <c r="X47448" s="5" t="s">
        <v>2175</v>
      </c>
      <c r="Y47448" s="5" t="s">
        <v>30</v>
      </c>
      <c r="Z47448" s="5" t="s">
        <v>2216</v>
      </c>
      <c r="AA47448" s="5" t="s">
        <v>2222</v>
      </c>
      <c r="AB47448" s="7" t="s">
        <v>2260</v>
      </c>
      <c r="AC47448" s="5" t="s">
        <v>1619</v>
      </c>
    </row>
    <row r="47449" spans="1:29">
      <c r="A47449" s="4">
        <v>45388.630841851853</v>
      </c>
      <c r="B47449" s="5" t="s">
        <v>35</v>
      </c>
      <c r="C47449">
        <v>200567</v>
      </c>
      <c r="D47449" s="5" t="s">
        <v>2212</v>
      </c>
      <c r="E47449" s="5" t="s">
        <v>2209</v>
      </c>
      <c r="F47449" s="5" t="s">
        <v>31</v>
      </c>
      <c r="G47449" s="5" t="s">
        <v>2194</v>
      </c>
      <c r="H47449" s="5" t="s">
        <v>30</v>
      </c>
      <c r="I47449" s="5" t="s">
        <v>30</v>
      </c>
      <c r="J47449">
        <v>5</v>
      </c>
      <c r="K47449" s="5" t="s">
        <v>2201</v>
      </c>
      <c r="L47449" s="5" t="s">
        <v>2228</v>
      </c>
      <c r="M47449" t="s">
        <v>2237</v>
      </c>
      <c r="N47449" t="s">
        <v>2251</v>
      </c>
      <c r="O47449" s="5" t="s">
        <v>2198</v>
      </c>
      <c r="P47449" s="5" t="s">
        <v>32</v>
      </c>
      <c r="Q47449" s="5" t="s">
        <v>31</v>
      </c>
      <c r="R47449" s="5" t="s">
        <v>2194</v>
      </c>
      <c r="S47449" s="5" t="s">
        <v>2039</v>
      </c>
      <c r="T47449" s="5" t="s">
        <v>2192</v>
      </c>
      <c r="U47449" s="5" t="s">
        <v>2184</v>
      </c>
      <c r="V47449" s="5" t="s">
        <v>2224</v>
      </c>
      <c r="W47449" s="5" t="s">
        <v>2181</v>
      </c>
      <c r="X47449" s="5" t="s">
        <v>2175</v>
      </c>
      <c r="Y47449" s="5" t="s">
        <v>30</v>
      </c>
      <c r="Z47449" s="5" t="s">
        <v>2216</v>
      </c>
      <c r="AA47449" s="5" t="s">
        <v>2222</v>
      </c>
      <c r="AB47449" s="7" t="s">
        <v>2261</v>
      </c>
      <c r="AC47449" s="5" t="s">
        <v>1619</v>
      </c>
    </row>
    <row r="47450" spans="1:29">
      <c r="A47450" s="4">
        <v>45388.630841851853</v>
      </c>
      <c r="B47450" s="5" t="s">
        <v>35</v>
      </c>
      <c r="C47450">
        <v>200567</v>
      </c>
      <c r="D47450" s="5" t="s">
        <v>2212</v>
      </c>
      <c r="E47450" s="5" t="s">
        <v>2209</v>
      </c>
      <c r="F47450" s="5" t="s">
        <v>31</v>
      </c>
      <c r="G47450" s="5" t="s">
        <v>2194</v>
      </c>
      <c r="H47450" s="5" t="s">
        <v>30</v>
      </c>
      <c r="I47450" s="5" t="s">
        <v>30</v>
      </c>
      <c r="J47450">
        <v>5</v>
      </c>
      <c r="K47450" s="5" t="s">
        <v>2201</v>
      </c>
      <c r="L47450" s="5" t="s">
        <v>2228</v>
      </c>
      <c r="M47450" t="s">
        <v>2237</v>
      </c>
      <c r="N47450" t="s">
        <v>2251</v>
      </c>
      <c r="O47450" s="5" t="s">
        <v>2198</v>
      </c>
      <c r="P47450" s="5" t="s">
        <v>32</v>
      </c>
      <c r="Q47450" s="5" t="s">
        <v>31</v>
      </c>
      <c r="R47450" s="5" t="s">
        <v>2194</v>
      </c>
      <c r="S47450" s="5" t="s">
        <v>2039</v>
      </c>
      <c r="T47450" s="5" t="s">
        <v>2192</v>
      </c>
      <c r="U47450" s="5" t="s">
        <v>2184</v>
      </c>
      <c r="V47450" s="5" t="s">
        <v>2224</v>
      </c>
      <c r="W47450" s="5" t="s">
        <v>2181</v>
      </c>
      <c r="X47450" s="5" t="s">
        <v>2175</v>
      </c>
      <c r="Y47450" s="5" t="s">
        <v>30</v>
      </c>
      <c r="Z47450" s="5" t="s">
        <v>2216</v>
      </c>
      <c r="AA47450" s="5" t="s">
        <v>2222</v>
      </c>
      <c r="AB47450" s="5" t="s">
        <v>2231</v>
      </c>
      <c r="AC47450" s="5" t="s">
        <v>1619</v>
      </c>
    </row>
    <row r="47451" spans="1:29">
      <c r="A47451" s="4">
        <v>45388.630841851853</v>
      </c>
      <c r="B47451" s="5" t="s">
        <v>35</v>
      </c>
      <c r="C47451">
        <v>200567</v>
      </c>
      <c r="D47451" s="5" t="s">
        <v>2212</v>
      </c>
      <c r="E47451" s="5" t="s">
        <v>2209</v>
      </c>
      <c r="F47451" s="5" t="s">
        <v>31</v>
      </c>
      <c r="G47451" s="5" t="s">
        <v>2194</v>
      </c>
      <c r="H47451" s="5" t="s">
        <v>30</v>
      </c>
      <c r="I47451" s="5" t="s">
        <v>30</v>
      </c>
      <c r="J47451">
        <v>5</v>
      </c>
      <c r="K47451" s="5" t="s">
        <v>2201</v>
      </c>
      <c r="L47451" s="5" t="s">
        <v>2228</v>
      </c>
      <c r="M47451" t="s">
        <v>2237</v>
      </c>
      <c r="N47451" t="s">
        <v>2251</v>
      </c>
      <c r="O47451" s="5" t="s">
        <v>2198</v>
      </c>
      <c r="P47451" s="5" t="s">
        <v>32</v>
      </c>
      <c r="Q47451" s="5" t="s">
        <v>31</v>
      </c>
      <c r="R47451" s="5" t="s">
        <v>2194</v>
      </c>
      <c r="S47451" s="5" t="s">
        <v>2039</v>
      </c>
      <c r="T47451" s="5" t="s">
        <v>2192</v>
      </c>
      <c r="U47451" s="5" t="s">
        <v>2184</v>
      </c>
      <c r="V47451" s="5" t="s">
        <v>2224</v>
      </c>
      <c r="W47451" s="5" t="s">
        <v>2181</v>
      </c>
      <c r="X47451" s="5" t="s">
        <v>2175</v>
      </c>
      <c r="Y47451" s="5" t="s">
        <v>30</v>
      </c>
      <c r="Z47451" s="5" t="s">
        <v>2216</v>
      </c>
      <c r="AA47451" s="5" t="s">
        <v>2222</v>
      </c>
      <c r="AB47451" s="7" t="s">
        <v>2262</v>
      </c>
      <c r="AC47451" s="5" t="s">
        <v>1619</v>
      </c>
    </row>
    <row r="47452" spans="1:29">
      <c r="A47452" s="4">
        <v>45388.630841851853</v>
      </c>
      <c r="B47452" s="5" t="s">
        <v>35</v>
      </c>
      <c r="C47452">
        <v>200567</v>
      </c>
      <c r="D47452" s="5" t="s">
        <v>2212</v>
      </c>
      <c r="E47452" s="5" t="s">
        <v>2209</v>
      </c>
      <c r="F47452" s="5" t="s">
        <v>31</v>
      </c>
      <c r="G47452" s="5" t="s">
        <v>2194</v>
      </c>
      <c r="H47452" s="5" t="s">
        <v>30</v>
      </c>
      <c r="I47452" s="5" t="s">
        <v>30</v>
      </c>
      <c r="J47452">
        <v>5</v>
      </c>
      <c r="K47452" s="5" t="s">
        <v>2201</v>
      </c>
      <c r="L47452" s="5" t="s">
        <v>2228</v>
      </c>
      <c r="M47452" t="s">
        <v>2237</v>
      </c>
      <c r="N47452" t="s">
        <v>2251</v>
      </c>
      <c r="O47452" s="5" t="s">
        <v>2198</v>
      </c>
      <c r="P47452" t="s">
        <v>2258</v>
      </c>
      <c r="Q47452" s="5" t="s">
        <v>31</v>
      </c>
      <c r="R47452" s="5" t="s">
        <v>2194</v>
      </c>
      <c r="S47452" s="5" t="s">
        <v>2039</v>
      </c>
      <c r="T47452" s="5" t="s">
        <v>2192</v>
      </c>
      <c r="U47452" s="5" t="s">
        <v>2184</v>
      </c>
      <c r="V47452" s="5" t="s">
        <v>2224</v>
      </c>
      <c r="W47452" s="5" t="s">
        <v>2181</v>
      </c>
      <c r="X47452" s="5" t="s">
        <v>2175</v>
      </c>
      <c r="Y47452" s="5" t="s">
        <v>30</v>
      </c>
      <c r="Z47452" s="5" t="s">
        <v>2216</v>
      </c>
      <c r="AA47452" s="5" t="s">
        <v>2222</v>
      </c>
      <c r="AB47452" s="7" t="s">
        <v>2260</v>
      </c>
      <c r="AC47452" s="5" t="s">
        <v>1619</v>
      </c>
    </row>
    <row r="47453" spans="1:29">
      <c r="A47453" s="4">
        <v>45388.630841851853</v>
      </c>
      <c r="B47453" s="5" t="s">
        <v>35</v>
      </c>
      <c r="C47453">
        <v>200567</v>
      </c>
      <c r="D47453" s="5" t="s">
        <v>2212</v>
      </c>
      <c r="E47453" s="5" t="s">
        <v>2209</v>
      </c>
      <c r="F47453" s="5" t="s">
        <v>31</v>
      </c>
      <c r="G47453" s="5" t="s">
        <v>2194</v>
      </c>
      <c r="H47453" s="5" t="s">
        <v>30</v>
      </c>
      <c r="I47453" s="5" t="s">
        <v>30</v>
      </c>
      <c r="J47453">
        <v>5</v>
      </c>
      <c r="K47453" s="5" t="s">
        <v>2201</v>
      </c>
      <c r="L47453" s="5" t="s">
        <v>2228</v>
      </c>
      <c r="M47453" t="s">
        <v>2237</v>
      </c>
      <c r="N47453" t="s">
        <v>2251</v>
      </c>
      <c r="O47453" s="5" t="s">
        <v>2198</v>
      </c>
      <c r="P47453" t="s">
        <v>2258</v>
      </c>
      <c r="Q47453" s="5" t="s">
        <v>31</v>
      </c>
      <c r="R47453" s="5" t="s">
        <v>2194</v>
      </c>
      <c r="S47453" s="5" t="s">
        <v>2039</v>
      </c>
      <c r="T47453" s="5" t="s">
        <v>2192</v>
      </c>
      <c r="U47453" s="5" t="s">
        <v>2184</v>
      </c>
      <c r="V47453" s="5" t="s">
        <v>2224</v>
      </c>
      <c r="W47453" s="5" t="s">
        <v>2181</v>
      </c>
      <c r="X47453" s="5" t="s">
        <v>2175</v>
      </c>
      <c r="Y47453" s="5" t="s">
        <v>30</v>
      </c>
      <c r="Z47453" s="5" t="s">
        <v>2216</v>
      </c>
      <c r="AA47453" s="5" t="s">
        <v>2222</v>
      </c>
      <c r="AB47453" s="7" t="s">
        <v>2261</v>
      </c>
      <c r="AC47453" s="5" t="s">
        <v>1619</v>
      </c>
    </row>
    <row r="47454" spans="1:29">
      <c r="A47454" s="4">
        <v>45388.630841851853</v>
      </c>
      <c r="B47454" s="5" t="s">
        <v>35</v>
      </c>
      <c r="C47454">
        <v>200567</v>
      </c>
      <c r="D47454" s="5" t="s">
        <v>2212</v>
      </c>
      <c r="E47454" s="5" t="s">
        <v>2209</v>
      </c>
      <c r="F47454" s="5" t="s">
        <v>31</v>
      </c>
      <c r="G47454" s="5" t="s">
        <v>2194</v>
      </c>
      <c r="H47454" s="5" t="s">
        <v>30</v>
      </c>
      <c r="I47454" s="5" t="s">
        <v>30</v>
      </c>
      <c r="J47454">
        <v>5</v>
      </c>
      <c r="K47454" s="5" t="s">
        <v>2201</v>
      </c>
      <c r="L47454" s="5" t="s">
        <v>2228</v>
      </c>
      <c r="M47454" t="s">
        <v>2237</v>
      </c>
      <c r="N47454" t="s">
        <v>2251</v>
      </c>
      <c r="O47454" s="5" t="s">
        <v>2198</v>
      </c>
      <c r="P47454" t="s">
        <v>2258</v>
      </c>
      <c r="Q47454" s="5" t="s">
        <v>31</v>
      </c>
      <c r="R47454" s="5" t="s">
        <v>2194</v>
      </c>
      <c r="S47454" s="5" t="s">
        <v>2039</v>
      </c>
      <c r="T47454" s="5" t="s">
        <v>2192</v>
      </c>
      <c r="U47454" s="5" t="s">
        <v>2184</v>
      </c>
      <c r="V47454" s="5" t="s">
        <v>2224</v>
      </c>
      <c r="W47454" s="5" t="s">
        <v>2181</v>
      </c>
      <c r="X47454" s="5" t="s">
        <v>2175</v>
      </c>
      <c r="Y47454" s="5" t="s">
        <v>30</v>
      </c>
      <c r="Z47454" s="5" t="s">
        <v>2216</v>
      </c>
      <c r="AA47454" s="5" t="s">
        <v>2222</v>
      </c>
      <c r="AB47454" s="5" t="s">
        <v>2231</v>
      </c>
      <c r="AC47454" s="5" t="s">
        <v>1619</v>
      </c>
    </row>
    <row r="47455" spans="1:29">
      <c r="A47455" s="4">
        <v>45388.630841851853</v>
      </c>
      <c r="B47455" s="5" t="s">
        <v>35</v>
      </c>
      <c r="C47455">
        <v>200567</v>
      </c>
      <c r="D47455" s="5" t="s">
        <v>2212</v>
      </c>
      <c r="E47455" s="5" t="s">
        <v>2209</v>
      </c>
      <c r="F47455" s="5" t="s">
        <v>31</v>
      </c>
      <c r="G47455" s="5" t="s">
        <v>2194</v>
      </c>
      <c r="H47455" s="5" t="s">
        <v>30</v>
      </c>
      <c r="I47455" s="5" t="s">
        <v>30</v>
      </c>
      <c r="J47455">
        <v>5</v>
      </c>
      <c r="K47455" s="5" t="s">
        <v>2201</v>
      </c>
      <c r="L47455" s="5" t="s">
        <v>2228</v>
      </c>
      <c r="M47455" t="s">
        <v>2237</v>
      </c>
      <c r="N47455" t="s">
        <v>2251</v>
      </c>
      <c r="O47455" s="5" t="s">
        <v>2198</v>
      </c>
      <c r="P47455" t="s">
        <v>2258</v>
      </c>
      <c r="Q47455" s="5" t="s">
        <v>31</v>
      </c>
      <c r="R47455" s="5" t="s">
        <v>2194</v>
      </c>
      <c r="S47455" s="5" t="s">
        <v>2039</v>
      </c>
      <c r="T47455" s="5" t="s">
        <v>2192</v>
      </c>
      <c r="U47455" s="5" t="s">
        <v>2184</v>
      </c>
      <c r="V47455" s="5" t="s">
        <v>2224</v>
      </c>
      <c r="W47455" s="5" t="s">
        <v>2181</v>
      </c>
      <c r="X47455" s="5" t="s">
        <v>2175</v>
      </c>
      <c r="Y47455" s="5" t="s">
        <v>30</v>
      </c>
      <c r="Z47455" s="5" t="s">
        <v>2216</v>
      </c>
      <c r="AA47455" s="5" t="s">
        <v>2222</v>
      </c>
      <c r="AB47455" s="7" t="s">
        <v>2262</v>
      </c>
      <c r="AC47455" s="5" t="s">
        <v>1619</v>
      </c>
    </row>
    <row r="47456" spans="1:29">
      <c r="A47456" s="4">
        <v>45388.739886064817</v>
      </c>
      <c r="B47456" s="5" t="s">
        <v>29</v>
      </c>
      <c r="C47456">
        <v>302016</v>
      </c>
      <c r="D47456" s="5" t="s">
        <v>2212</v>
      </c>
      <c r="E47456" s="5" t="s">
        <v>2207</v>
      </c>
      <c r="F47456" s="5" t="s">
        <v>2204</v>
      </c>
      <c r="G47456" s="5" t="s">
        <v>2194</v>
      </c>
      <c r="H47456" s="5" t="s">
        <v>31</v>
      </c>
      <c r="I47456" s="5" t="s">
        <v>30</v>
      </c>
      <c r="J47456">
        <v>8</v>
      </c>
      <c r="K47456" s="5" t="s">
        <v>2203</v>
      </c>
      <c r="L47456" s="5" t="s">
        <v>2228</v>
      </c>
      <c r="M47456" s="6" t="s">
        <v>2236</v>
      </c>
      <c r="N47456" t="s">
        <v>2243</v>
      </c>
      <c r="O47456" s="5" t="s">
        <v>2198</v>
      </c>
      <c r="P47456" t="s">
        <v>2256</v>
      </c>
      <c r="Q47456" s="5" t="s">
        <v>31</v>
      </c>
      <c r="R47456" s="5" t="s">
        <v>30</v>
      </c>
      <c r="S47456" s="5" t="s">
        <v>2040</v>
      </c>
      <c r="T47456" s="5" t="s">
        <v>2182</v>
      </c>
      <c r="U47456" s="5" t="s">
        <v>2183</v>
      </c>
      <c r="V47456" s="5" t="s">
        <v>2220</v>
      </c>
      <c r="W47456" s="5" t="s">
        <v>2182</v>
      </c>
      <c r="X47456" s="5" t="s">
        <v>2173</v>
      </c>
      <c r="Y47456" s="5" t="s">
        <v>30</v>
      </c>
      <c r="Z47456" s="5" t="s">
        <v>2216</v>
      </c>
      <c r="AA47456" s="5" t="s">
        <v>2217</v>
      </c>
      <c r="AB47456" s="5" t="s">
        <v>2233</v>
      </c>
      <c r="AC47456" s="5" t="s">
        <v>2168</v>
      </c>
    </row>
    <row r="47457" spans="1:29">
      <c r="A47457" s="4">
        <v>45388.739886064817</v>
      </c>
      <c r="B47457" s="5" t="s">
        <v>29</v>
      </c>
      <c r="C47457">
        <v>302016</v>
      </c>
      <c r="D47457" s="5" t="s">
        <v>2212</v>
      </c>
      <c r="E47457" s="5" t="s">
        <v>2207</v>
      </c>
      <c r="F47457" s="5" t="s">
        <v>2204</v>
      </c>
      <c r="G47457" s="5" t="s">
        <v>2194</v>
      </c>
      <c r="H47457" s="5" t="s">
        <v>31</v>
      </c>
      <c r="I47457" s="5" t="s">
        <v>30</v>
      </c>
      <c r="J47457">
        <v>8</v>
      </c>
      <c r="K47457" s="5" t="s">
        <v>2203</v>
      </c>
      <c r="L47457" s="5" t="s">
        <v>2228</v>
      </c>
      <c r="M47457" s="6" t="s">
        <v>2236</v>
      </c>
      <c r="N47457" t="s">
        <v>2243</v>
      </c>
      <c r="O47457" s="5" t="s">
        <v>2198</v>
      </c>
      <c r="P47457" t="s">
        <v>2256</v>
      </c>
      <c r="Q47457" s="5" t="s">
        <v>31</v>
      </c>
      <c r="R47457" s="5" t="s">
        <v>30</v>
      </c>
      <c r="S47457" s="5" t="s">
        <v>2040</v>
      </c>
      <c r="T47457" s="5" t="s">
        <v>2182</v>
      </c>
      <c r="U47457" s="5" t="s">
        <v>2183</v>
      </c>
      <c r="V47457" s="5" t="s">
        <v>2220</v>
      </c>
      <c r="W47457" s="5" t="s">
        <v>2182</v>
      </c>
      <c r="X47457" s="5" t="s">
        <v>2173</v>
      </c>
      <c r="Y47457" s="5" t="s">
        <v>30</v>
      </c>
      <c r="Z47457" s="5" t="s">
        <v>2216</v>
      </c>
      <c r="AA47457" s="5" t="s">
        <v>2217</v>
      </c>
      <c r="AB47457" s="5" t="s">
        <v>2232</v>
      </c>
      <c r="AC47457" s="5" t="s">
        <v>2168</v>
      </c>
    </row>
    <row r="47458" spans="1:29">
      <c r="A47458" s="4">
        <v>45388.739886064817</v>
      </c>
      <c r="B47458" s="5" t="s">
        <v>29</v>
      </c>
      <c r="C47458">
        <v>302016</v>
      </c>
      <c r="D47458" s="5" t="s">
        <v>2212</v>
      </c>
      <c r="E47458" s="5" t="s">
        <v>2207</v>
      </c>
      <c r="F47458" s="5" t="s">
        <v>2204</v>
      </c>
      <c r="G47458" s="5" t="s">
        <v>2194</v>
      </c>
      <c r="H47458" s="5" t="s">
        <v>31</v>
      </c>
      <c r="I47458" s="5" t="s">
        <v>30</v>
      </c>
      <c r="J47458">
        <v>8</v>
      </c>
      <c r="K47458" s="5" t="s">
        <v>2203</v>
      </c>
      <c r="L47458" s="5" t="s">
        <v>2228</v>
      </c>
      <c r="M47458" s="6" t="s">
        <v>2236</v>
      </c>
      <c r="N47458" t="s">
        <v>2243</v>
      </c>
      <c r="O47458" s="5" t="s">
        <v>2198</v>
      </c>
      <c r="P47458" t="s">
        <v>2256</v>
      </c>
      <c r="Q47458" s="5" t="s">
        <v>31</v>
      </c>
      <c r="R47458" s="5" t="s">
        <v>30</v>
      </c>
      <c r="S47458" s="5" t="s">
        <v>2040</v>
      </c>
      <c r="T47458" s="5" t="s">
        <v>2182</v>
      </c>
      <c r="U47458" s="5" t="s">
        <v>2183</v>
      </c>
      <c r="V47458" s="5" t="s">
        <v>2220</v>
      </c>
      <c r="W47458" s="5" t="s">
        <v>2182</v>
      </c>
      <c r="X47458" s="5" t="s">
        <v>2173</v>
      </c>
      <c r="Y47458" s="5" t="s">
        <v>30</v>
      </c>
      <c r="Z47458" s="5" t="s">
        <v>2216</v>
      </c>
      <c r="AA47458" s="5" t="s">
        <v>2217</v>
      </c>
      <c r="AB47458" s="5" t="s">
        <v>2231</v>
      </c>
      <c r="AC47458" s="5" t="s">
        <v>2168</v>
      </c>
    </row>
    <row r="47459" spans="1:29">
      <c r="A47459" s="4">
        <v>45388.739886064817</v>
      </c>
      <c r="B47459" s="5" t="s">
        <v>29</v>
      </c>
      <c r="C47459">
        <v>302016</v>
      </c>
      <c r="D47459" s="5" t="s">
        <v>2212</v>
      </c>
      <c r="E47459" s="5" t="s">
        <v>2207</v>
      </c>
      <c r="F47459" s="5" t="s">
        <v>2204</v>
      </c>
      <c r="G47459" s="5" t="s">
        <v>2194</v>
      </c>
      <c r="H47459" s="5" t="s">
        <v>31</v>
      </c>
      <c r="I47459" s="5" t="s">
        <v>30</v>
      </c>
      <c r="J47459">
        <v>8</v>
      </c>
      <c r="K47459" s="5" t="s">
        <v>2203</v>
      </c>
      <c r="L47459" s="5" t="s">
        <v>2228</v>
      </c>
      <c r="M47459" s="6" t="s">
        <v>2236</v>
      </c>
      <c r="N47459" t="s">
        <v>2243</v>
      </c>
      <c r="O47459" s="5" t="s">
        <v>2198</v>
      </c>
      <c r="P47459" t="s">
        <v>2256</v>
      </c>
      <c r="Q47459" s="5" t="s">
        <v>31</v>
      </c>
      <c r="R47459" s="5" t="s">
        <v>30</v>
      </c>
      <c r="S47459" s="5" t="s">
        <v>2040</v>
      </c>
      <c r="T47459" s="5" t="s">
        <v>2182</v>
      </c>
      <c r="U47459" s="5" t="s">
        <v>2183</v>
      </c>
      <c r="V47459" s="5" t="s">
        <v>2220</v>
      </c>
      <c r="W47459" s="5" t="s">
        <v>2182</v>
      </c>
      <c r="X47459" s="5" t="s">
        <v>2173</v>
      </c>
      <c r="Y47459" s="5" t="s">
        <v>30</v>
      </c>
      <c r="Z47459" s="5" t="s">
        <v>2216</v>
      </c>
      <c r="AA47459" s="5" t="s">
        <v>2217</v>
      </c>
      <c r="AB47459" s="7" t="s">
        <v>2262</v>
      </c>
      <c r="AC47459" s="5" t="s">
        <v>2168</v>
      </c>
    </row>
    <row r="47460" spans="1:29">
      <c r="A47460" s="4">
        <v>45388.739886064817</v>
      </c>
      <c r="B47460" s="5" t="s">
        <v>29</v>
      </c>
      <c r="C47460">
        <v>302016</v>
      </c>
      <c r="D47460" s="5" t="s">
        <v>2212</v>
      </c>
      <c r="E47460" s="5" t="s">
        <v>2207</v>
      </c>
      <c r="F47460" s="5" t="s">
        <v>2204</v>
      </c>
      <c r="G47460" s="5" t="s">
        <v>2194</v>
      </c>
      <c r="H47460" s="5" t="s">
        <v>31</v>
      </c>
      <c r="I47460" s="5" t="s">
        <v>30</v>
      </c>
      <c r="J47460">
        <v>8</v>
      </c>
      <c r="K47460" s="5" t="s">
        <v>2203</v>
      </c>
      <c r="L47460" s="5" t="s">
        <v>2228</v>
      </c>
      <c r="M47460" s="6" t="s">
        <v>2236</v>
      </c>
      <c r="N47460" t="s">
        <v>2243</v>
      </c>
      <c r="O47460" s="5" t="s">
        <v>2198</v>
      </c>
      <c r="P47460" t="s">
        <v>2257</v>
      </c>
      <c r="Q47460" s="5" t="s">
        <v>31</v>
      </c>
      <c r="R47460" s="5" t="s">
        <v>30</v>
      </c>
      <c r="S47460" s="5" t="s">
        <v>2040</v>
      </c>
      <c r="T47460" s="5" t="s">
        <v>2182</v>
      </c>
      <c r="U47460" s="5" t="s">
        <v>2183</v>
      </c>
      <c r="V47460" s="5" t="s">
        <v>2220</v>
      </c>
      <c r="W47460" s="5" t="s">
        <v>2182</v>
      </c>
      <c r="X47460" s="5" t="s">
        <v>2173</v>
      </c>
      <c r="Y47460" s="5" t="s">
        <v>30</v>
      </c>
      <c r="Z47460" s="5" t="s">
        <v>2216</v>
      </c>
      <c r="AA47460" s="5" t="s">
        <v>2217</v>
      </c>
      <c r="AB47460" s="5" t="s">
        <v>2233</v>
      </c>
      <c r="AC47460" s="5" t="s">
        <v>2168</v>
      </c>
    </row>
    <row r="47461" spans="1:29">
      <c r="A47461" s="4">
        <v>45388.739886064817</v>
      </c>
      <c r="B47461" s="5" t="s">
        <v>29</v>
      </c>
      <c r="C47461">
        <v>302016</v>
      </c>
      <c r="D47461" s="5" t="s">
        <v>2212</v>
      </c>
      <c r="E47461" s="5" t="s">
        <v>2207</v>
      </c>
      <c r="F47461" s="5" t="s">
        <v>2204</v>
      </c>
      <c r="G47461" s="5" t="s">
        <v>2194</v>
      </c>
      <c r="H47461" s="5" t="s">
        <v>31</v>
      </c>
      <c r="I47461" s="5" t="s">
        <v>30</v>
      </c>
      <c r="J47461">
        <v>8</v>
      </c>
      <c r="K47461" s="5" t="s">
        <v>2203</v>
      </c>
      <c r="L47461" s="5" t="s">
        <v>2228</v>
      </c>
      <c r="M47461" s="6" t="s">
        <v>2236</v>
      </c>
      <c r="N47461" t="s">
        <v>2243</v>
      </c>
      <c r="O47461" s="5" t="s">
        <v>2198</v>
      </c>
      <c r="P47461" t="s">
        <v>2257</v>
      </c>
      <c r="Q47461" s="5" t="s">
        <v>31</v>
      </c>
      <c r="R47461" s="5" t="s">
        <v>30</v>
      </c>
      <c r="S47461" s="5" t="s">
        <v>2040</v>
      </c>
      <c r="T47461" s="5" t="s">
        <v>2182</v>
      </c>
      <c r="U47461" s="5" t="s">
        <v>2183</v>
      </c>
      <c r="V47461" s="5" t="s">
        <v>2220</v>
      </c>
      <c r="W47461" s="5" t="s">
        <v>2182</v>
      </c>
      <c r="X47461" s="5" t="s">
        <v>2173</v>
      </c>
      <c r="Y47461" s="5" t="s">
        <v>30</v>
      </c>
      <c r="Z47461" s="5" t="s">
        <v>2216</v>
      </c>
      <c r="AA47461" s="5" t="s">
        <v>2217</v>
      </c>
      <c r="AB47461" s="5" t="s">
        <v>2232</v>
      </c>
      <c r="AC47461" s="5" t="s">
        <v>2168</v>
      </c>
    </row>
    <row r="47462" spans="1:29">
      <c r="A47462" s="4">
        <v>45388.739886064817</v>
      </c>
      <c r="B47462" s="5" t="s">
        <v>29</v>
      </c>
      <c r="C47462">
        <v>302016</v>
      </c>
      <c r="D47462" s="5" t="s">
        <v>2212</v>
      </c>
      <c r="E47462" s="5" t="s">
        <v>2207</v>
      </c>
      <c r="F47462" s="5" t="s">
        <v>2204</v>
      </c>
      <c r="G47462" s="5" t="s">
        <v>2194</v>
      </c>
      <c r="H47462" s="5" t="s">
        <v>31</v>
      </c>
      <c r="I47462" s="5" t="s">
        <v>30</v>
      </c>
      <c r="J47462">
        <v>8</v>
      </c>
      <c r="K47462" s="5" t="s">
        <v>2203</v>
      </c>
      <c r="L47462" s="5" t="s">
        <v>2228</v>
      </c>
      <c r="M47462" s="6" t="s">
        <v>2236</v>
      </c>
      <c r="N47462" t="s">
        <v>2243</v>
      </c>
      <c r="O47462" s="5" t="s">
        <v>2198</v>
      </c>
      <c r="P47462" t="s">
        <v>2257</v>
      </c>
      <c r="Q47462" s="5" t="s">
        <v>31</v>
      </c>
      <c r="R47462" s="5" t="s">
        <v>30</v>
      </c>
      <c r="S47462" s="5" t="s">
        <v>2040</v>
      </c>
      <c r="T47462" s="5" t="s">
        <v>2182</v>
      </c>
      <c r="U47462" s="5" t="s">
        <v>2183</v>
      </c>
      <c r="V47462" s="5" t="s">
        <v>2220</v>
      </c>
      <c r="W47462" s="5" t="s">
        <v>2182</v>
      </c>
      <c r="X47462" s="5" t="s">
        <v>2173</v>
      </c>
      <c r="Y47462" s="5" t="s">
        <v>30</v>
      </c>
      <c r="Z47462" s="5" t="s">
        <v>2216</v>
      </c>
      <c r="AA47462" s="5" t="s">
        <v>2217</v>
      </c>
      <c r="AB47462" s="5" t="s">
        <v>2231</v>
      </c>
      <c r="AC47462" s="5" t="s">
        <v>2168</v>
      </c>
    </row>
    <row r="47463" spans="1:29">
      <c r="A47463" s="4">
        <v>45388.739886064817</v>
      </c>
      <c r="B47463" s="5" t="s">
        <v>29</v>
      </c>
      <c r="C47463">
        <v>302016</v>
      </c>
      <c r="D47463" s="5" t="s">
        <v>2212</v>
      </c>
      <c r="E47463" s="5" t="s">
        <v>2207</v>
      </c>
      <c r="F47463" s="5" t="s">
        <v>2204</v>
      </c>
      <c r="G47463" s="5" t="s">
        <v>2194</v>
      </c>
      <c r="H47463" s="5" t="s">
        <v>31</v>
      </c>
      <c r="I47463" s="5" t="s">
        <v>30</v>
      </c>
      <c r="J47463">
        <v>8</v>
      </c>
      <c r="K47463" s="5" t="s">
        <v>2203</v>
      </c>
      <c r="L47463" s="5" t="s">
        <v>2228</v>
      </c>
      <c r="M47463" s="6" t="s">
        <v>2236</v>
      </c>
      <c r="N47463" t="s">
        <v>2243</v>
      </c>
      <c r="O47463" s="5" t="s">
        <v>2198</v>
      </c>
      <c r="P47463" t="s">
        <v>2257</v>
      </c>
      <c r="Q47463" s="5" t="s">
        <v>31</v>
      </c>
      <c r="R47463" s="5" t="s">
        <v>30</v>
      </c>
      <c r="S47463" s="5" t="s">
        <v>2040</v>
      </c>
      <c r="T47463" s="5" t="s">
        <v>2182</v>
      </c>
      <c r="U47463" s="5" t="s">
        <v>2183</v>
      </c>
      <c r="V47463" s="5" t="s">
        <v>2220</v>
      </c>
      <c r="W47463" s="5" t="s">
        <v>2182</v>
      </c>
      <c r="X47463" s="5" t="s">
        <v>2173</v>
      </c>
      <c r="Y47463" s="5" t="s">
        <v>30</v>
      </c>
      <c r="Z47463" s="5" t="s">
        <v>2216</v>
      </c>
      <c r="AA47463" s="5" t="s">
        <v>2217</v>
      </c>
      <c r="AB47463" s="7" t="s">
        <v>2262</v>
      </c>
      <c r="AC47463" s="5" t="s">
        <v>2168</v>
      </c>
    </row>
    <row r="47464" spans="1:29">
      <c r="A47464" s="4">
        <v>45388.739886064817</v>
      </c>
      <c r="B47464" s="5" t="s">
        <v>29</v>
      </c>
      <c r="C47464">
        <v>302016</v>
      </c>
      <c r="D47464" s="5" t="s">
        <v>2212</v>
      </c>
      <c r="E47464" s="5" t="s">
        <v>2207</v>
      </c>
      <c r="F47464" s="5" t="s">
        <v>2204</v>
      </c>
      <c r="G47464" s="5" t="s">
        <v>2194</v>
      </c>
      <c r="H47464" s="5" t="s">
        <v>31</v>
      </c>
      <c r="I47464" s="5" t="s">
        <v>30</v>
      </c>
      <c r="J47464">
        <v>8</v>
      </c>
      <c r="K47464" s="5" t="s">
        <v>2203</v>
      </c>
      <c r="L47464" s="5" t="s">
        <v>2228</v>
      </c>
      <c r="M47464" s="6" t="s">
        <v>2236</v>
      </c>
      <c r="N47464" s="7" t="s">
        <v>2249</v>
      </c>
      <c r="O47464" s="5" t="s">
        <v>2198</v>
      </c>
      <c r="P47464" t="s">
        <v>2256</v>
      </c>
      <c r="Q47464" s="5" t="s">
        <v>31</v>
      </c>
      <c r="R47464" s="5" t="s">
        <v>30</v>
      </c>
      <c r="S47464" s="5" t="s">
        <v>2040</v>
      </c>
      <c r="T47464" s="5" t="s">
        <v>2182</v>
      </c>
      <c r="U47464" s="5" t="s">
        <v>2183</v>
      </c>
      <c r="V47464" s="5" t="s">
        <v>2220</v>
      </c>
      <c r="W47464" s="5" t="s">
        <v>2182</v>
      </c>
      <c r="X47464" s="5" t="s">
        <v>2173</v>
      </c>
      <c r="Y47464" s="5" t="s">
        <v>30</v>
      </c>
      <c r="Z47464" s="5" t="s">
        <v>2216</v>
      </c>
      <c r="AA47464" s="5" t="s">
        <v>2217</v>
      </c>
      <c r="AB47464" s="5" t="s">
        <v>2233</v>
      </c>
      <c r="AC47464" s="5" t="s">
        <v>2168</v>
      </c>
    </row>
    <row r="47465" spans="1:29">
      <c r="A47465" s="4">
        <v>45388.739886064817</v>
      </c>
      <c r="B47465" s="5" t="s">
        <v>29</v>
      </c>
      <c r="C47465">
        <v>302016</v>
      </c>
      <c r="D47465" s="5" t="s">
        <v>2212</v>
      </c>
      <c r="E47465" s="5" t="s">
        <v>2207</v>
      </c>
      <c r="F47465" s="5" t="s">
        <v>2204</v>
      </c>
      <c r="G47465" s="5" t="s">
        <v>2194</v>
      </c>
      <c r="H47465" s="5" t="s">
        <v>31</v>
      </c>
      <c r="I47465" s="5" t="s">
        <v>30</v>
      </c>
      <c r="J47465">
        <v>8</v>
      </c>
      <c r="K47465" s="5" t="s">
        <v>2203</v>
      </c>
      <c r="L47465" s="5" t="s">
        <v>2228</v>
      </c>
      <c r="M47465" s="6" t="s">
        <v>2236</v>
      </c>
      <c r="N47465" s="7" t="s">
        <v>2249</v>
      </c>
      <c r="O47465" s="5" t="s">
        <v>2198</v>
      </c>
      <c r="P47465" t="s">
        <v>2256</v>
      </c>
      <c r="Q47465" s="5" t="s">
        <v>31</v>
      </c>
      <c r="R47465" s="5" t="s">
        <v>30</v>
      </c>
      <c r="S47465" s="5" t="s">
        <v>2040</v>
      </c>
      <c r="T47465" s="5" t="s">
        <v>2182</v>
      </c>
      <c r="U47465" s="5" t="s">
        <v>2183</v>
      </c>
      <c r="V47465" s="5" t="s">
        <v>2220</v>
      </c>
      <c r="W47465" s="5" t="s">
        <v>2182</v>
      </c>
      <c r="X47465" s="5" t="s">
        <v>2173</v>
      </c>
      <c r="Y47465" s="5" t="s">
        <v>30</v>
      </c>
      <c r="Z47465" s="5" t="s">
        <v>2216</v>
      </c>
      <c r="AA47465" s="5" t="s">
        <v>2217</v>
      </c>
      <c r="AB47465" s="5" t="s">
        <v>2232</v>
      </c>
      <c r="AC47465" s="5" t="s">
        <v>2168</v>
      </c>
    </row>
    <row r="47466" spans="1:29">
      <c r="A47466" s="4">
        <v>45388.739886064817</v>
      </c>
      <c r="B47466" s="5" t="s">
        <v>29</v>
      </c>
      <c r="C47466">
        <v>302016</v>
      </c>
      <c r="D47466" s="5" t="s">
        <v>2212</v>
      </c>
      <c r="E47466" s="5" t="s">
        <v>2207</v>
      </c>
      <c r="F47466" s="5" t="s">
        <v>2204</v>
      </c>
      <c r="G47466" s="5" t="s">
        <v>2194</v>
      </c>
      <c r="H47466" s="5" t="s">
        <v>31</v>
      </c>
      <c r="I47466" s="5" t="s">
        <v>30</v>
      </c>
      <c r="J47466">
        <v>8</v>
      </c>
      <c r="K47466" s="5" t="s">
        <v>2203</v>
      </c>
      <c r="L47466" s="5" t="s">
        <v>2228</v>
      </c>
      <c r="M47466" s="6" t="s">
        <v>2236</v>
      </c>
      <c r="N47466" s="7" t="s">
        <v>2249</v>
      </c>
      <c r="O47466" s="5" t="s">
        <v>2198</v>
      </c>
      <c r="P47466" t="s">
        <v>2256</v>
      </c>
      <c r="Q47466" s="5" t="s">
        <v>31</v>
      </c>
      <c r="R47466" s="5" t="s">
        <v>30</v>
      </c>
      <c r="S47466" s="5" t="s">
        <v>2040</v>
      </c>
      <c r="T47466" s="5" t="s">
        <v>2182</v>
      </c>
      <c r="U47466" s="5" t="s">
        <v>2183</v>
      </c>
      <c r="V47466" s="5" t="s">
        <v>2220</v>
      </c>
      <c r="W47466" s="5" t="s">
        <v>2182</v>
      </c>
      <c r="X47466" s="5" t="s">
        <v>2173</v>
      </c>
      <c r="Y47466" s="5" t="s">
        <v>30</v>
      </c>
      <c r="Z47466" s="5" t="s">
        <v>2216</v>
      </c>
      <c r="AA47466" s="5" t="s">
        <v>2217</v>
      </c>
      <c r="AB47466" s="5" t="s">
        <v>2231</v>
      </c>
      <c r="AC47466" s="5" t="s">
        <v>2168</v>
      </c>
    </row>
    <row r="47467" spans="1:29">
      <c r="A47467" s="4">
        <v>45388.739886064817</v>
      </c>
      <c r="B47467" s="5" t="s">
        <v>29</v>
      </c>
      <c r="C47467">
        <v>302016</v>
      </c>
      <c r="D47467" s="5" t="s">
        <v>2212</v>
      </c>
      <c r="E47467" s="5" t="s">
        <v>2207</v>
      </c>
      <c r="F47467" s="5" t="s">
        <v>2204</v>
      </c>
      <c r="G47467" s="5" t="s">
        <v>2194</v>
      </c>
      <c r="H47467" s="5" t="s">
        <v>31</v>
      </c>
      <c r="I47467" s="5" t="s">
        <v>30</v>
      </c>
      <c r="J47467">
        <v>8</v>
      </c>
      <c r="K47467" s="5" t="s">
        <v>2203</v>
      </c>
      <c r="L47467" s="5" t="s">
        <v>2228</v>
      </c>
      <c r="M47467" s="6" t="s">
        <v>2236</v>
      </c>
      <c r="N47467" s="7" t="s">
        <v>2249</v>
      </c>
      <c r="O47467" s="5" t="s">
        <v>2198</v>
      </c>
      <c r="P47467" t="s">
        <v>2256</v>
      </c>
      <c r="Q47467" s="5" t="s">
        <v>31</v>
      </c>
      <c r="R47467" s="5" t="s">
        <v>30</v>
      </c>
      <c r="S47467" s="5" t="s">
        <v>2040</v>
      </c>
      <c r="T47467" s="5" t="s">
        <v>2182</v>
      </c>
      <c r="U47467" s="5" t="s">
        <v>2183</v>
      </c>
      <c r="V47467" s="5" t="s">
        <v>2220</v>
      </c>
      <c r="W47467" s="5" t="s">
        <v>2182</v>
      </c>
      <c r="X47467" s="5" t="s">
        <v>2173</v>
      </c>
      <c r="Y47467" s="5" t="s">
        <v>30</v>
      </c>
      <c r="Z47467" s="5" t="s">
        <v>2216</v>
      </c>
      <c r="AA47467" s="5" t="s">
        <v>2217</v>
      </c>
      <c r="AB47467" s="7" t="s">
        <v>2262</v>
      </c>
      <c r="AC47467" s="5" t="s">
        <v>2168</v>
      </c>
    </row>
    <row r="47468" spans="1:29">
      <c r="A47468" s="4">
        <v>45388.739886064817</v>
      </c>
      <c r="B47468" s="5" t="s">
        <v>29</v>
      </c>
      <c r="C47468">
        <v>302016</v>
      </c>
      <c r="D47468" s="5" t="s">
        <v>2212</v>
      </c>
      <c r="E47468" s="5" t="s">
        <v>2207</v>
      </c>
      <c r="F47468" s="5" t="s">
        <v>2204</v>
      </c>
      <c r="G47468" s="5" t="s">
        <v>2194</v>
      </c>
      <c r="H47468" s="5" t="s">
        <v>31</v>
      </c>
      <c r="I47468" s="5" t="s">
        <v>30</v>
      </c>
      <c r="J47468">
        <v>8</v>
      </c>
      <c r="K47468" s="5" t="s">
        <v>2203</v>
      </c>
      <c r="L47468" s="5" t="s">
        <v>2228</v>
      </c>
      <c r="M47468" s="6" t="s">
        <v>2236</v>
      </c>
      <c r="N47468" s="7" t="s">
        <v>2249</v>
      </c>
      <c r="O47468" s="5" t="s">
        <v>2198</v>
      </c>
      <c r="P47468" t="s">
        <v>2257</v>
      </c>
      <c r="Q47468" s="5" t="s">
        <v>31</v>
      </c>
      <c r="R47468" s="5" t="s">
        <v>30</v>
      </c>
      <c r="S47468" s="5" t="s">
        <v>2040</v>
      </c>
      <c r="T47468" s="5" t="s">
        <v>2182</v>
      </c>
      <c r="U47468" s="5" t="s">
        <v>2183</v>
      </c>
      <c r="V47468" s="5" t="s">
        <v>2220</v>
      </c>
      <c r="W47468" s="5" t="s">
        <v>2182</v>
      </c>
      <c r="X47468" s="5" t="s">
        <v>2173</v>
      </c>
      <c r="Y47468" s="5" t="s">
        <v>30</v>
      </c>
      <c r="Z47468" s="5" t="s">
        <v>2216</v>
      </c>
      <c r="AA47468" s="5" t="s">
        <v>2217</v>
      </c>
      <c r="AB47468" s="5" t="s">
        <v>2233</v>
      </c>
      <c r="AC47468" s="5" t="s">
        <v>2168</v>
      </c>
    </row>
    <row r="47469" spans="1:29">
      <c r="A47469" s="4">
        <v>45388.739886064817</v>
      </c>
      <c r="B47469" s="5" t="s">
        <v>29</v>
      </c>
      <c r="C47469">
        <v>302016</v>
      </c>
      <c r="D47469" s="5" t="s">
        <v>2212</v>
      </c>
      <c r="E47469" s="5" t="s">
        <v>2207</v>
      </c>
      <c r="F47469" s="5" t="s">
        <v>2204</v>
      </c>
      <c r="G47469" s="5" t="s">
        <v>2194</v>
      </c>
      <c r="H47469" s="5" t="s">
        <v>31</v>
      </c>
      <c r="I47469" s="5" t="s">
        <v>30</v>
      </c>
      <c r="J47469">
        <v>8</v>
      </c>
      <c r="K47469" s="5" t="s">
        <v>2203</v>
      </c>
      <c r="L47469" s="5" t="s">
        <v>2228</v>
      </c>
      <c r="M47469" s="6" t="s">
        <v>2236</v>
      </c>
      <c r="N47469" s="7" t="s">
        <v>2249</v>
      </c>
      <c r="O47469" s="5" t="s">
        <v>2198</v>
      </c>
      <c r="P47469" t="s">
        <v>2257</v>
      </c>
      <c r="Q47469" s="5" t="s">
        <v>31</v>
      </c>
      <c r="R47469" s="5" t="s">
        <v>30</v>
      </c>
      <c r="S47469" s="5" t="s">
        <v>2040</v>
      </c>
      <c r="T47469" s="5" t="s">
        <v>2182</v>
      </c>
      <c r="U47469" s="5" t="s">
        <v>2183</v>
      </c>
      <c r="V47469" s="5" t="s">
        <v>2220</v>
      </c>
      <c r="W47469" s="5" t="s">
        <v>2182</v>
      </c>
      <c r="X47469" s="5" t="s">
        <v>2173</v>
      </c>
      <c r="Y47469" s="5" t="s">
        <v>30</v>
      </c>
      <c r="Z47469" s="5" t="s">
        <v>2216</v>
      </c>
      <c r="AA47469" s="5" t="s">
        <v>2217</v>
      </c>
      <c r="AB47469" s="5" t="s">
        <v>2232</v>
      </c>
      <c r="AC47469" s="5" t="s">
        <v>2168</v>
      </c>
    </row>
    <row r="47470" spans="1:29">
      <c r="A47470" s="4">
        <v>45388.739886064817</v>
      </c>
      <c r="B47470" s="5" t="s">
        <v>29</v>
      </c>
      <c r="C47470">
        <v>302016</v>
      </c>
      <c r="D47470" s="5" t="s">
        <v>2212</v>
      </c>
      <c r="E47470" s="5" t="s">
        <v>2207</v>
      </c>
      <c r="F47470" s="5" t="s">
        <v>2204</v>
      </c>
      <c r="G47470" s="5" t="s">
        <v>2194</v>
      </c>
      <c r="H47470" s="5" t="s">
        <v>31</v>
      </c>
      <c r="I47470" s="5" t="s">
        <v>30</v>
      </c>
      <c r="J47470">
        <v>8</v>
      </c>
      <c r="K47470" s="5" t="s">
        <v>2203</v>
      </c>
      <c r="L47470" s="5" t="s">
        <v>2228</v>
      </c>
      <c r="M47470" s="6" t="s">
        <v>2236</v>
      </c>
      <c r="N47470" s="7" t="s">
        <v>2249</v>
      </c>
      <c r="O47470" s="5" t="s">
        <v>2198</v>
      </c>
      <c r="P47470" t="s">
        <v>2257</v>
      </c>
      <c r="Q47470" s="5" t="s">
        <v>31</v>
      </c>
      <c r="R47470" s="5" t="s">
        <v>30</v>
      </c>
      <c r="S47470" s="5" t="s">
        <v>2040</v>
      </c>
      <c r="T47470" s="5" t="s">
        <v>2182</v>
      </c>
      <c r="U47470" s="5" t="s">
        <v>2183</v>
      </c>
      <c r="V47470" s="5" t="s">
        <v>2220</v>
      </c>
      <c r="W47470" s="5" t="s">
        <v>2182</v>
      </c>
      <c r="X47470" s="5" t="s">
        <v>2173</v>
      </c>
      <c r="Y47470" s="5" t="s">
        <v>30</v>
      </c>
      <c r="Z47470" s="5" t="s">
        <v>2216</v>
      </c>
      <c r="AA47470" s="5" t="s">
        <v>2217</v>
      </c>
      <c r="AB47470" s="5" t="s">
        <v>2231</v>
      </c>
      <c r="AC47470" s="5" t="s">
        <v>2168</v>
      </c>
    </row>
    <row r="47471" spans="1:29">
      <c r="A47471" s="4">
        <v>45388.739886064817</v>
      </c>
      <c r="B47471" s="5" t="s">
        <v>29</v>
      </c>
      <c r="C47471">
        <v>302016</v>
      </c>
      <c r="D47471" s="5" t="s">
        <v>2212</v>
      </c>
      <c r="E47471" s="5" t="s">
        <v>2207</v>
      </c>
      <c r="F47471" s="5" t="s">
        <v>2204</v>
      </c>
      <c r="G47471" s="5" t="s">
        <v>2194</v>
      </c>
      <c r="H47471" s="5" t="s">
        <v>31</v>
      </c>
      <c r="I47471" s="5" t="s">
        <v>30</v>
      </c>
      <c r="J47471">
        <v>8</v>
      </c>
      <c r="K47471" s="5" t="s">
        <v>2203</v>
      </c>
      <c r="L47471" s="5" t="s">
        <v>2228</v>
      </c>
      <c r="M47471" s="6" t="s">
        <v>2236</v>
      </c>
      <c r="N47471" s="7" t="s">
        <v>2249</v>
      </c>
      <c r="O47471" s="5" t="s">
        <v>2198</v>
      </c>
      <c r="P47471" t="s">
        <v>2257</v>
      </c>
      <c r="Q47471" s="5" t="s">
        <v>31</v>
      </c>
      <c r="R47471" s="5" t="s">
        <v>30</v>
      </c>
      <c r="S47471" s="5" t="s">
        <v>2040</v>
      </c>
      <c r="T47471" s="5" t="s">
        <v>2182</v>
      </c>
      <c r="U47471" s="5" t="s">
        <v>2183</v>
      </c>
      <c r="V47471" s="5" t="s">
        <v>2220</v>
      </c>
      <c r="W47471" s="5" t="s">
        <v>2182</v>
      </c>
      <c r="X47471" s="5" t="s">
        <v>2173</v>
      </c>
      <c r="Y47471" s="5" t="s">
        <v>30</v>
      </c>
      <c r="Z47471" s="5" t="s">
        <v>2216</v>
      </c>
      <c r="AA47471" s="5" t="s">
        <v>2217</v>
      </c>
      <c r="AB47471" s="7" t="s">
        <v>2262</v>
      </c>
      <c r="AC47471" s="5" t="s">
        <v>2168</v>
      </c>
    </row>
    <row r="47472" spans="1:29">
      <c r="A47472" s="4">
        <v>45388.739886064817</v>
      </c>
      <c r="B47472" s="5" t="s">
        <v>29</v>
      </c>
      <c r="C47472">
        <v>302016</v>
      </c>
      <c r="D47472" s="5" t="s">
        <v>2212</v>
      </c>
      <c r="E47472" s="5" t="s">
        <v>2207</v>
      </c>
      <c r="F47472" s="5" t="s">
        <v>2204</v>
      </c>
      <c r="G47472" s="5" t="s">
        <v>2194</v>
      </c>
      <c r="H47472" s="5" t="s">
        <v>31</v>
      </c>
      <c r="I47472" s="5" t="s">
        <v>30</v>
      </c>
      <c r="J47472">
        <v>8</v>
      </c>
      <c r="K47472" s="5" t="s">
        <v>2203</v>
      </c>
      <c r="L47472" s="5" t="s">
        <v>2228</v>
      </c>
      <c r="M47472" s="6" t="s">
        <v>2236</v>
      </c>
      <c r="N47472" s="7" t="s">
        <v>2254</v>
      </c>
      <c r="O47472" s="5" t="s">
        <v>2198</v>
      </c>
      <c r="P47472" t="s">
        <v>2256</v>
      </c>
      <c r="Q47472" s="5" t="s">
        <v>31</v>
      </c>
      <c r="R47472" s="5" t="s">
        <v>30</v>
      </c>
      <c r="S47472" s="5" t="s">
        <v>2040</v>
      </c>
      <c r="T47472" s="5" t="s">
        <v>2182</v>
      </c>
      <c r="U47472" s="5" t="s">
        <v>2183</v>
      </c>
      <c r="V47472" s="5" t="s">
        <v>2220</v>
      </c>
      <c r="W47472" s="5" t="s">
        <v>2182</v>
      </c>
      <c r="X47472" s="5" t="s">
        <v>2173</v>
      </c>
      <c r="Y47472" s="5" t="s">
        <v>30</v>
      </c>
      <c r="Z47472" s="5" t="s">
        <v>2216</v>
      </c>
      <c r="AA47472" s="5" t="s">
        <v>2217</v>
      </c>
      <c r="AB47472" s="5" t="s">
        <v>2233</v>
      </c>
      <c r="AC47472" s="5" t="s">
        <v>2168</v>
      </c>
    </row>
    <row r="47473" spans="1:29">
      <c r="A47473" s="4">
        <v>45388.739886064817</v>
      </c>
      <c r="B47473" s="5" t="s">
        <v>29</v>
      </c>
      <c r="C47473">
        <v>302016</v>
      </c>
      <c r="D47473" s="5" t="s">
        <v>2212</v>
      </c>
      <c r="E47473" s="5" t="s">
        <v>2207</v>
      </c>
      <c r="F47473" s="5" t="s">
        <v>2204</v>
      </c>
      <c r="G47473" s="5" t="s">
        <v>2194</v>
      </c>
      <c r="H47473" s="5" t="s">
        <v>31</v>
      </c>
      <c r="I47473" s="5" t="s">
        <v>30</v>
      </c>
      <c r="J47473">
        <v>8</v>
      </c>
      <c r="K47473" s="5" t="s">
        <v>2203</v>
      </c>
      <c r="L47473" s="5" t="s">
        <v>2228</v>
      </c>
      <c r="M47473" s="6" t="s">
        <v>2236</v>
      </c>
      <c r="N47473" s="7" t="s">
        <v>2254</v>
      </c>
      <c r="O47473" s="5" t="s">
        <v>2198</v>
      </c>
      <c r="P47473" t="s">
        <v>2256</v>
      </c>
      <c r="Q47473" s="5" t="s">
        <v>31</v>
      </c>
      <c r="R47473" s="5" t="s">
        <v>30</v>
      </c>
      <c r="S47473" s="5" t="s">
        <v>2040</v>
      </c>
      <c r="T47473" s="5" t="s">
        <v>2182</v>
      </c>
      <c r="U47473" s="5" t="s">
        <v>2183</v>
      </c>
      <c r="V47473" s="5" t="s">
        <v>2220</v>
      </c>
      <c r="W47473" s="5" t="s">
        <v>2182</v>
      </c>
      <c r="X47473" s="5" t="s">
        <v>2173</v>
      </c>
      <c r="Y47473" s="5" t="s">
        <v>30</v>
      </c>
      <c r="Z47473" s="5" t="s">
        <v>2216</v>
      </c>
      <c r="AA47473" s="5" t="s">
        <v>2217</v>
      </c>
      <c r="AB47473" s="5" t="s">
        <v>2232</v>
      </c>
      <c r="AC47473" s="5" t="s">
        <v>2168</v>
      </c>
    </row>
    <row r="47474" spans="1:29">
      <c r="A47474" s="4">
        <v>45388.739886064817</v>
      </c>
      <c r="B47474" s="5" t="s">
        <v>29</v>
      </c>
      <c r="C47474">
        <v>302016</v>
      </c>
      <c r="D47474" s="5" t="s">
        <v>2212</v>
      </c>
      <c r="E47474" s="5" t="s">
        <v>2207</v>
      </c>
      <c r="F47474" s="5" t="s">
        <v>2204</v>
      </c>
      <c r="G47474" s="5" t="s">
        <v>2194</v>
      </c>
      <c r="H47474" s="5" t="s">
        <v>31</v>
      </c>
      <c r="I47474" s="5" t="s">
        <v>30</v>
      </c>
      <c r="J47474">
        <v>8</v>
      </c>
      <c r="K47474" s="5" t="s">
        <v>2203</v>
      </c>
      <c r="L47474" s="5" t="s">
        <v>2228</v>
      </c>
      <c r="M47474" s="6" t="s">
        <v>2236</v>
      </c>
      <c r="N47474" s="7" t="s">
        <v>2254</v>
      </c>
      <c r="O47474" s="5" t="s">
        <v>2198</v>
      </c>
      <c r="P47474" t="s">
        <v>2256</v>
      </c>
      <c r="Q47474" s="5" t="s">
        <v>31</v>
      </c>
      <c r="R47474" s="5" t="s">
        <v>30</v>
      </c>
      <c r="S47474" s="5" t="s">
        <v>2040</v>
      </c>
      <c r="T47474" s="5" t="s">
        <v>2182</v>
      </c>
      <c r="U47474" s="5" t="s">
        <v>2183</v>
      </c>
      <c r="V47474" s="5" t="s">
        <v>2220</v>
      </c>
      <c r="W47474" s="5" t="s">
        <v>2182</v>
      </c>
      <c r="X47474" s="5" t="s">
        <v>2173</v>
      </c>
      <c r="Y47474" s="5" t="s">
        <v>30</v>
      </c>
      <c r="Z47474" s="5" t="s">
        <v>2216</v>
      </c>
      <c r="AA47474" s="5" t="s">
        <v>2217</v>
      </c>
      <c r="AB47474" s="5" t="s">
        <v>2231</v>
      </c>
      <c r="AC47474" s="5" t="s">
        <v>2168</v>
      </c>
    </row>
    <row r="47475" spans="1:29">
      <c r="A47475" s="4">
        <v>45388.739886064817</v>
      </c>
      <c r="B47475" s="5" t="s">
        <v>29</v>
      </c>
      <c r="C47475">
        <v>302016</v>
      </c>
      <c r="D47475" s="5" t="s">
        <v>2212</v>
      </c>
      <c r="E47475" s="5" t="s">
        <v>2207</v>
      </c>
      <c r="F47475" s="5" t="s">
        <v>2204</v>
      </c>
      <c r="G47475" s="5" t="s">
        <v>2194</v>
      </c>
      <c r="H47475" s="5" t="s">
        <v>31</v>
      </c>
      <c r="I47475" s="5" t="s">
        <v>30</v>
      </c>
      <c r="J47475">
        <v>8</v>
      </c>
      <c r="K47475" s="5" t="s">
        <v>2203</v>
      </c>
      <c r="L47475" s="5" t="s">
        <v>2228</v>
      </c>
      <c r="M47475" s="6" t="s">
        <v>2236</v>
      </c>
      <c r="N47475" s="7" t="s">
        <v>2254</v>
      </c>
      <c r="O47475" s="5" t="s">
        <v>2198</v>
      </c>
      <c r="P47475" t="s">
        <v>2256</v>
      </c>
      <c r="Q47475" s="5" t="s">
        <v>31</v>
      </c>
      <c r="R47475" s="5" t="s">
        <v>30</v>
      </c>
      <c r="S47475" s="5" t="s">
        <v>2040</v>
      </c>
      <c r="T47475" s="5" t="s">
        <v>2182</v>
      </c>
      <c r="U47475" s="5" t="s">
        <v>2183</v>
      </c>
      <c r="V47475" s="5" t="s">
        <v>2220</v>
      </c>
      <c r="W47475" s="5" t="s">
        <v>2182</v>
      </c>
      <c r="X47475" s="5" t="s">
        <v>2173</v>
      </c>
      <c r="Y47475" s="5" t="s">
        <v>30</v>
      </c>
      <c r="Z47475" s="5" t="s">
        <v>2216</v>
      </c>
      <c r="AA47475" s="5" t="s">
        <v>2217</v>
      </c>
      <c r="AB47475" s="7" t="s">
        <v>2262</v>
      </c>
      <c r="AC47475" s="5" t="s">
        <v>2168</v>
      </c>
    </row>
    <row r="47476" spans="1:29">
      <c r="A47476" s="4">
        <v>45388.739886064817</v>
      </c>
      <c r="B47476" s="5" t="s">
        <v>29</v>
      </c>
      <c r="C47476">
        <v>302016</v>
      </c>
      <c r="D47476" s="5" t="s">
        <v>2212</v>
      </c>
      <c r="E47476" s="5" t="s">
        <v>2207</v>
      </c>
      <c r="F47476" s="5" t="s">
        <v>2204</v>
      </c>
      <c r="G47476" s="5" t="s">
        <v>2194</v>
      </c>
      <c r="H47476" s="5" t="s">
        <v>31</v>
      </c>
      <c r="I47476" s="5" t="s">
        <v>30</v>
      </c>
      <c r="J47476">
        <v>8</v>
      </c>
      <c r="K47476" s="5" t="s">
        <v>2203</v>
      </c>
      <c r="L47476" s="5" t="s">
        <v>2228</v>
      </c>
      <c r="M47476" s="6" t="s">
        <v>2236</v>
      </c>
      <c r="N47476" s="7" t="s">
        <v>2254</v>
      </c>
      <c r="O47476" s="5" t="s">
        <v>2198</v>
      </c>
      <c r="P47476" t="s">
        <v>2257</v>
      </c>
      <c r="Q47476" s="5" t="s">
        <v>31</v>
      </c>
      <c r="R47476" s="5" t="s">
        <v>30</v>
      </c>
      <c r="S47476" s="5" t="s">
        <v>2040</v>
      </c>
      <c r="T47476" s="5" t="s">
        <v>2182</v>
      </c>
      <c r="U47476" s="5" t="s">
        <v>2183</v>
      </c>
      <c r="V47476" s="5" t="s">
        <v>2220</v>
      </c>
      <c r="W47476" s="5" t="s">
        <v>2182</v>
      </c>
      <c r="X47476" s="5" t="s">
        <v>2173</v>
      </c>
      <c r="Y47476" s="5" t="s">
        <v>30</v>
      </c>
      <c r="Z47476" s="5" t="s">
        <v>2216</v>
      </c>
      <c r="AA47476" s="5" t="s">
        <v>2217</v>
      </c>
      <c r="AB47476" s="5" t="s">
        <v>2233</v>
      </c>
      <c r="AC47476" s="5" t="s">
        <v>2168</v>
      </c>
    </row>
    <row r="47477" spans="1:29">
      <c r="A47477" s="4">
        <v>45388.739886064817</v>
      </c>
      <c r="B47477" s="5" t="s">
        <v>29</v>
      </c>
      <c r="C47477">
        <v>302016</v>
      </c>
      <c r="D47477" s="5" t="s">
        <v>2212</v>
      </c>
      <c r="E47477" s="5" t="s">
        <v>2207</v>
      </c>
      <c r="F47477" s="5" t="s">
        <v>2204</v>
      </c>
      <c r="G47477" s="5" t="s">
        <v>2194</v>
      </c>
      <c r="H47477" s="5" t="s">
        <v>31</v>
      </c>
      <c r="I47477" s="5" t="s">
        <v>30</v>
      </c>
      <c r="J47477">
        <v>8</v>
      </c>
      <c r="K47477" s="5" t="s">
        <v>2203</v>
      </c>
      <c r="L47477" s="5" t="s">
        <v>2228</v>
      </c>
      <c r="M47477" s="6" t="s">
        <v>2236</v>
      </c>
      <c r="N47477" s="7" t="s">
        <v>2254</v>
      </c>
      <c r="O47477" s="5" t="s">
        <v>2198</v>
      </c>
      <c r="P47477" t="s">
        <v>2257</v>
      </c>
      <c r="Q47477" s="5" t="s">
        <v>31</v>
      </c>
      <c r="R47477" s="5" t="s">
        <v>30</v>
      </c>
      <c r="S47477" s="5" t="s">
        <v>2040</v>
      </c>
      <c r="T47477" s="5" t="s">
        <v>2182</v>
      </c>
      <c r="U47477" s="5" t="s">
        <v>2183</v>
      </c>
      <c r="V47477" s="5" t="s">
        <v>2220</v>
      </c>
      <c r="W47477" s="5" t="s">
        <v>2182</v>
      </c>
      <c r="X47477" s="5" t="s">
        <v>2173</v>
      </c>
      <c r="Y47477" s="5" t="s">
        <v>30</v>
      </c>
      <c r="Z47477" s="5" t="s">
        <v>2216</v>
      </c>
      <c r="AA47477" s="5" t="s">
        <v>2217</v>
      </c>
      <c r="AB47477" s="5" t="s">
        <v>2232</v>
      </c>
      <c r="AC47477" s="5" t="s">
        <v>2168</v>
      </c>
    </row>
    <row r="47478" spans="1:29">
      <c r="A47478" s="4">
        <v>45388.739886064817</v>
      </c>
      <c r="B47478" s="5" t="s">
        <v>29</v>
      </c>
      <c r="C47478">
        <v>302016</v>
      </c>
      <c r="D47478" s="5" t="s">
        <v>2212</v>
      </c>
      <c r="E47478" s="5" t="s">
        <v>2207</v>
      </c>
      <c r="F47478" s="5" t="s">
        <v>2204</v>
      </c>
      <c r="G47478" s="5" t="s">
        <v>2194</v>
      </c>
      <c r="H47478" s="5" t="s">
        <v>31</v>
      </c>
      <c r="I47478" s="5" t="s">
        <v>30</v>
      </c>
      <c r="J47478">
        <v>8</v>
      </c>
      <c r="K47478" s="5" t="s">
        <v>2203</v>
      </c>
      <c r="L47478" s="5" t="s">
        <v>2228</v>
      </c>
      <c r="M47478" s="6" t="s">
        <v>2236</v>
      </c>
      <c r="N47478" s="7" t="s">
        <v>2254</v>
      </c>
      <c r="O47478" s="5" t="s">
        <v>2198</v>
      </c>
      <c r="P47478" t="s">
        <v>2257</v>
      </c>
      <c r="Q47478" s="5" t="s">
        <v>31</v>
      </c>
      <c r="R47478" s="5" t="s">
        <v>30</v>
      </c>
      <c r="S47478" s="5" t="s">
        <v>2040</v>
      </c>
      <c r="T47478" s="5" t="s">
        <v>2182</v>
      </c>
      <c r="U47478" s="5" t="s">
        <v>2183</v>
      </c>
      <c r="V47478" s="5" t="s">
        <v>2220</v>
      </c>
      <c r="W47478" s="5" t="s">
        <v>2182</v>
      </c>
      <c r="X47478" s="5" t="s">
        <v>2173</v>
      </c>
      <c r="Y47478" s="5" t="s">
        <v>30</v>
      </c>
      <c r="Z47478" s="5" t="s">
        <v>2216</v>
      </c>
      <c r="AA47478" s="5" t="s">
        <v>2217</v>
      </c>
      <c r="AB47478" s="5" t="s">
        <v>2231</v>
      </c>
      <c r="AC47478" s="5" t="s">
        <v>2168</v>
      </c>
    </row>
    <row r="47479" spans="1:29">
      <c r="A47479" s="4">
        <v>45388.739886064817</v>
      </c>
      <c r="B47479" s="5" t="s">
        <v>29</v>
      </c>
      <c r="C47479">
        <v>302016</v>
      </c>
      <c r="D47479" s="5" t="s">
        <v>2212</v>
      </c>
      <c r="E47479" s="5" t="s">
        <v>2207</v>
      </c>
      <c r="F47479" s="5" t="s">
        <v>2204</v>
      </c>
      <c r="G47479" s="5" t="s">
        <v>2194</v>
      </c>
      <c r="H47479" s="5" t="s">
        <v>31</v>
      </c>
      <c r="I47479" s="5" t="s">
        <v>30</v>
      </c>
      <c r="J47479">
        <v>8</v>
      </c>
      <c r="K47479" s="5" t="s">
        <v>2203</v>
      </c>
      <c r="L47479" s="5" t="s">
        <v>2228</v>
      </c>
      <c r="M47479" s="6" t="s">
        <v>2236</v>
      </c>
      <c r="N47479" s="7" t="s">
        <v>2254</v>
      </c>
      <c r="O47479" s="5" t="s">
        <v>2198</v>
      </c>
      <c r="P47479" t="s">
        <v>2257</v>
      </c>
      <c r="Q47479" s="5" t="s">
        <v>31</v>
      </c>
      <c r="R47479" s="5" t="s">
        <v>30</v>
      </c>
      <c r="S47479" s="5" t="s">
        <v>2040</v>
      </c>
      <c r="T47479" s="5" t="s">
        <v>2182</v>
      </c>
      <c r="U47479" s="5" t="s">
        <v>2183</v>
      </c>
      <c r="V47479" s="5" t="s">
        <v>2220</v>
      </c>
      <c r="W47479" s="5" t="s">
        <v>2182</v>
      </c>
      <c r="X47479" s="5" t="s">
        <v>2173</v>
      </c>
      <c r="Y47479" s="5" t="s">
        <v>30</v>
      </c>
      <c r="Z47479" s="5" t="s">
        <v>2216</v>
      </c>
      <c r="AA47479" s="5" t="s">
        <v>2217</v>
      </c>
      <c r="AB47479" s="7" t="s">
        <v>2262</v>
      </c>
      <c r="AC47479" s="5" t="s">
        <v>2168</v>
      </c>
    </row>
    <row r="47480" spans="1:29">
      <c r="A47480" s="4">
        <v>45388.739886064817</v>
      </c>
      <c r="B47480" s="5" t="s">
        <v>29</v>
      </c>
      <c r="C47480">
        <v>302016</v>
      </c>
      <c r="D47480" s="5" t="s">
        <v>2212</v>
      </c>
      <c r="E47480" s="5" t="s">
        <v>2207</v>
      </c>
      <c r="F47480" s="5" t="s">
        <v>2204</v>
      </c>
      <c r="G47480" s="5" t="s">
        <v>2194</v>
      </c>
      <c r="H47480" s="5" t="s">
        <v>31</v>
      </c>
      <c r="I47480" s="5" t="s">
        <v>30</v>
      </c>
      <c r="J47480">
        <v>8</v>
      </c>
      <c r="K47480" s="5" t="s">
        <v>2203</v>
      </c>
      <c r="L47480" s="5" t="s">
        <v>2228</v>
      </c>
      <c r="M47480" t="s">
        <v>2234</v>
      </c>
      <c r="N47480" t="s">
        <v>2243</v>
      </c>
      <c r="O47480" s="5" t="s">
        <v>2198</v>
      </c>
      <c r="P47480" t="s">
        <v>2256</v>
      </c>
      <c r="Q47480" s="5" t="s">
        <v>31</v>
      </c>
      <c r="R47480" s="5" t="s">
        <v>30</v>
      </c>
      <c r="S47480" s="5" t="s">
        <v>2040</v>
      </c>
      <c r="T47480" s="5" t="s">
        <v>2182</v>
      </c>
      <c r="U47480" s="5" t="s">
        <v>2183</v>
      </c>
      <c r="V47480" s="5" t="s">
        <v>2220</v>
      </c>
      <c r="W47480" s="5" t="s">
        <v>2182</v>
      </c>
      <c r="X47480" s="5" t="s">
        <v>2173</v>
      </c>
      <c r="Y47480" s="5" t="s">
        <v>30</v>
      </c>
      <c r="Z47480" s="5" t="s">
        <v>2216</v>
      </c>
      <c r="AA47480" s="5" t="s">
        <v>2217</v>
      </c>
      <c r="AB47480" s="5" t="s">
        <v>2233</v>
      </c>
      <c r="AC47480" s="5" t="s">
        <v>2168</v>
      </c>
    </row>
    <row r="47481" spans="1:29">
      <c r="A47481" s="4">
        <v>45388.739886064817</v>
      </c>
      <c r="B47481" s="5" t="s">
        <v>29</v>
      </c>
      <c r="C47481">
        <v>302016</v>
      </c>
      <c r="D47481" s="5" t="s">
        <v>2212</v>
      </c>
      <c r="E47481" s="5" t="s">
        <v>2207</v>
      </c>
      <c r="F47481" s="5" t="s">
        <v>2204</v>
      </c>
      <c r="G47481" s="5" t="s">
        <v>2194</v>
      </c>
      <c r="H47481" s="5" t="s">
        <v>31</v>
      </c>
      <c r="I47481" s="5" t="s">
        <v>30</v>
      </c>
      <c r="J47481">
        <v>8</v>
      </c>
      <c r="K47481" s="5" t="s">
        <v>2203</v>
      </c>
      <c r="L47481" s="5" t="s">
        <v>2228</v>
      </c>
      <c r="M47481" t="s">
        <v>2234</v>
      </c>
      <c r="N47481" t="s">
        <v>2243</v>
      </c>
      <c r="O47481" s="5" t="s">
        <v>2198</v>
      </c>
      <c r="P47481" t="s">
        <v>2256</v>
      </c>
      <c r="Q47481" s="5" t="s">
        <v>31</v>
      </c>
      <c r="R47481" s="5" t="s">
        <v>30</v>
      </c>
      <c r="S47481" s="5" t="s">
        <v>2040</v>
      </c>
      <c r="T47481" s="5" t="s">
        <v>2182</v>
      </c>
      <c r="U47481" s="5" t="s">
        <v>2183</v>
      </c>
      <c r="V47481" s="5" t="s">
        <v>2220</v>
      </c>
      <c r="W47481" s="5" t="s">
        <v>2182</v>
      </c>
      <c r="X47481" s="5" t="s">
        <v>2173</v>
      </c>
      <c r="Y47481" s="5" t="s">
        <v>30</v>
      </c>
      <c r="Z47481" s="5" t="s">
        <v>2216</v>
      </c>
      <c r="AA47481" s="5" t="s">
        <v>2217</v>
      </c>
      <c r="AB47481" s="5" t="s">
        <v>2232</v>
      </c>
      <c r="AC47481" s="5" t="s">
        <v>2168</v>
      </c>
    </row>
    <row r="47482" spans="1:29">
      <c r="A47482" s="4">
        <v>45388.739886064817</v>
      </c>
      <c r="B47482" s="5" t="s">
        <v>29</v>
      </c>
      <c r="C47482">
        <v>302016</v>
      </c>
      <c r="D47482" s="5" t="s">
        <v>2212</v>
      </c>
      <c r="E47482" s="5" t="s">
        <v>2207</v>
      </c>
      <c r="F47482" s="5" t="s">
        <v>2204</v>
      </c>
      <c r="G47482" s="5" t="s">
        <v>2194</v>
      </c>
      <c r="H47482" s="5" t="s">
        <v>31</v>
      </c>
      <c r="I47482" s="5" t="s">
        <v>30</v>
      </c>
      <c r="J47482">
        <v>8</v>
      </c>
      <c r="K47482" s="5" t="s">
        <v>2203</v>
      </c>
      <c r="L47482" s="5" t="s">
        <v>2228</v>
      </c>
      <c r="M47482" t="s">
        <v>2234</v>
      </c>
      <c r="N47482" t="s">
        <v>2243</v>
      </c>
      <c r="O47482" s="5" t="s">
        <v>2198</v>
      </c>
      <c r="P47482" t="s">
        <v>2256</v>
      </c>
      <c r="Q47482" s="5" t="s">
        <v>31</v>
      </c>
      <c r="R47482" s="5" t="s">
        <v>30</v>
      </c>
      <c r="S47482" s="5" t="s">
        <v>2040</v>
      </c>
      <c r="T47482" s="5" t="s">
        <v>2182</v>
      </c>
      <c r="U47482" s="5" t="s">
        <v>2183</v>
      </c>
      <c r="V47482" s="5" t="s">
        <v>2220</v>
      </c>
      <c r="W47482" s="5" t="s">
        <v>2182</v>
      </c>
      <c r="X47482" s="5" t="s">
        <v>2173</v>
      </c>
      <c r="Y47482" s="5" t="s">
        <v>30</v>
      </c>
      <c r="Z47482" s="5" t="s">
        <v>2216</v>
      </c>
      <c r="AA47482" s="5" t="s">
        <v>2217</v>
      </c>
      <c r="AB47482" s="5" t="s">
        <v>2231</v>
      </c>
      <c r="AC47482" s="5" t="s">
        <v>2168</v>
      </c>
    </row>
    <row r="47483" spans="1:29">
      <c r="A47483" s="4">
        <v>45388.739886064817</v>
      </c>
      <c r="B47483" s="5" t="s">
        <v>29</v>
      </c>
      <c r="C47483">
        <v>302016</v>
      </c>
      <c r="D47483" s="5" t="s">
        <v>2212</v>
      </c>
      <c r="E47483" s="5" t="s">
        <v>2207</v>
      </c>
      <c r="F47483" s="5" t="s">
        <v>2204</v>
      </c>
      <c r="G47483" s="5" t="s">
        <v>2194</v>
      </c>
      <c r="H47483" s="5" t="s">
        <v>31</v>
      </c>
      <c r="I47483" s="5" t="s">
        <v>30</v>
      </c>
      <c r="J47483">
        <v>8</v>
      </c>
      <c r="K47483" s="5" t="s">
        <v>2203</v>
      </c>
      <c r="L47483" s="5" t="s">
        <v>2228</v>
      </c>
      <c r="M47483" t="s">
        <v>2234</v>
      </c>
      <c r="N47483" t="s">
        <v>2243</v>
      </c>
      <c r="O47483" s="5" t="s">
        <v>2198</v>
      </c>
      <c r="P47483" t="s">
        <v>2256</v>
      </c>
      <c r="Q47483" s="5" t="s">
        <v>31</v>
      </c>
      <c r="R47483" s="5" t="s">
        <v>30</v>
      </c>
      <c r="S47483" s="5" t="s">
        <v>2040</v>
      </c>
      <c r="T47483" s="5" t="s">
        <v>2182</v>
      </c>
      <c r="U47483" s="5" t="s">
        <v>2183</v>
      </c>
      <c r="V47483" s="5" t="s">
        <v>2220</v>
      </c>
      <c r="W47483" s="5" t="s">
        <v>2182</v>
      </c>
      <c r="X47483" s="5" t="s">
        <v>2173</v>
      </c>
      <c r="Y47483" s="5" t="s">
        <v>30</v>
      </c>
      <c r="Z47483" s="5" t="s">
        <v>2216</v>
      </c>
      <c r="AA47483" s="5" t="s">
        <v>2217</v>
      </c>
      <c r="AB47483" s="7" t="s">
        <v>2262</v>
      </c>
      <c r="AC47483" s="5" t="s">
        <v>2168</v>
      </c>
    </row>
    <row r="47484" spans="1:29">
      <c r="A47484" s="4">
        <v>45388.739886064817</v>
      </c>
      <c r="B47484" s="5" t="s">
        <v>29</v>
      </c>
      <c r="C47484">
        <v>302016</v>
      </c>
      <c r="D47484" s="5" t="s">
        <v>2212</v>
      </c>
      <c r="E47484" s="5" t="s">
        <v>2207</v>
      </c>
      <c r="F47484" s="5" t="s">
        <v>2204</v>
      </c>
      <c r="G47484" s="5" t="s">
        <v>2194</v>
      </c>
      <c r="H47484" s="5" t="s">
        <v>31</v>
      </c>
      <c r="I47484" s="5" t="s">
        <v>30</v>
      </c>
      <c r="J47484">
        <v>8</v>
      </c>
      <c r="K47484" s="5" t="s">
        <v>2203</v>
      </c>
      <c r="L47484" s="5" t="s">
        <v>2228</v>
      </c>
      <c r="M47484" t="s">
        <v>2234</v>
      </c>
      <c r="N47484" t="s">
        <v>2243</v>
      </c>
      <c r="O47484" s="5" t="s">
        <v>2198</v>
      </c>
      <c r="P47484" t="s">
        <v>2257</v>
      </c>
      <c r="Q47484" s="5" t="s">
        <v>31</v>
      </c>
      <c r="R47484" s="5" t="s">
        <v>30</v>
      </c>
      <c r="S47484" s="5" t="s">
        <v>2040</v>
      </c>
      <c r="T47484" s="5" t="s">
        <v>2182</v>
      </c>
      <c r="U47484" s="5" t="s">
        <v>2183</v>
      </c>
      <c r="V47484" s="5" t="s">
        <v>2220</v>
      </c>
      <c r="W47484" s="5" t="s">
        <v>2182</v>
      </c>
      <c r="X47484" s="5" t="s">
        <v>2173</v>
      </c>
      <c r="Y47484" s="5" t="s">
        <v>30</v>
      </c>
      <c r="Z47484" s="5" t="s">
        <v>2216</v>
      </c>
      <c r="AA47484" s="5" t="s">
        <v>2217</v>
      </c>
      <c r="AB47484" s="5" t="s">
        <v>2233</v>
      </c>
      <c r="AC47484" s="5" t="s">
        <v>2168</v>
      </c>
    </row>
    <row r="47485" spans="1:29">
      <c r="A47485" s="4">
        <v>45388.739886064817</v>
      </c>
      <c r="B47485" s="5" t="s">
        <v>29</v>
      </c>
      <c r="C47485">
        <v>302016</v>
      </c>
      <c r="D47485" s="5" t="s">
        <v>2212</v>
      </c>
      <c r="E47485" s="5" t="s">
        <v>2207</v>
      </c>
      <c r="F47485" s="5" t="s">
        <v>2204</v>
      </c>
      <c r="G47485" s="5" t="s">
        <v>2194</v>
      </c>
      <c r="H47485" s="5" t="s">
        <v>31</v>
      </c>
      <c r="I47485" s="5" t="s">
        <v>30</v>
      </c>
      <c r="J47485">
        <v>8</v>
      </c>
      <c r="K47485" s="5" t="s">
        <v>2203</v>
      </c>
      <c r="L47485" s="5" t="s">
        <v>2228</v>
      </c>
      <c r="M47485" t="s">
        <v>2234</v>
      </c>
      <c r="N47485" t="s">
        <v>2243</v>
      </c>
      <c r="O47485" s="5" t="s">
        <v>2198</v>
      </c>
      <c r="P47485" t="s">
        <v>2257</v>
      </c>
      <c r="Q47485" s="5" t="s">
        <v>31</v>
      </c>
      <c r="R47485" s="5" t="s">
        <v>30</v>
      </c>
      <c r="S47485" s="5" t="s">
        <v>2040</v>
      </c>
      <c r="T47485" s="5" t="s">
        <v>2182</v>
      </c>
      <c r="U47485" s="5" t="s">
        <v>2183</v>
      </c>
      <c r="V47485" s="5" t="s">
        <v>2220</v>
      </c>
      <c r="W47485" s="5" t="s">
        <v>2182</v>
      </c>
      <c r="X47485" s="5" t="s">
        <v>2173</v>
      </c>
      <c r="Y47485" s="5" t="s">
        <v>30</v>
      </c>
      <c r="Z47485" s="5" t="s">
        <v>2216</v>
      </c>
      <c r="AA47485" s="5" t="s">
        <v>2217</v>
      </c>
      <c r="AB47485" s="5" t="s">
        <v>2232</v>
      </c>
      <c r="AC47485" s="5" t="s">
        <v>2168</v>
      </c>
    </row>
    <row r="47486" spans="1:29">
      <c r="A47486" s="4">
        <v>45388.739886064817</v>
      </c>
      <c r="B47486" s="5" t="s">
        <v>29</v>
      </c>
      <c r="C47486">
        <v>302016</v>
      </c>
      <c r="D47486" s="5" t="s">
        <v>2212</v>
      </c>
      <c r="E47486" s="5" t="s">
        <v>2207</v>
      </c>
      <c r="F47486" s="5" t="s">
        <v>2204</v>
      </c>
      <c r="G47486" s="5" t="s">
        <v>2194</v>
      </c>
      <c r="H47486" s="5" t="s">
        <v>31</v>
      </c>
      <c r="I47486" s="5" t="s">
        <v>30</v>
      </c>
      <c r="J47486">
        <v>8</v>
      </c>
      <c r="K47486" s="5" t="s">
        <v>2203</v>
      </c>
      <c r="L47486" s="5" t="s">
        <v>2228</v>
      </c>
      <c r="M47486" t="s">
        <v>2234</v>
      </c>
      <c r="N47486" t="s">
        <v>2243</v>
      </c>
      <c r="O47486" s="5" t="s">
        <v>2198</v>
      </c>
      <c r="P47486" t="s">
        <v>2257</v>
      </c>
      <c r="Q47486" s="5" t="s">
        <v>31</v>
      </c>
      <c r="R47486" s="5" t="s">
        <v>30</v>
      </c>
      <c r="S47486" s="5" t="s">
        <v>2040</v>
      </c>
      <c r="T47486" s="5" t="s">
        <v>2182</v>
      </c>
      <c r="U47486" s="5" t="s">
        <v>2183</v>
      </c>
      <c r="V47486" s="5" t="s">
        <v>2220</v>
      </c>
      <c r="W47486" s="5" t="s">
        <v>2182</v>
      </c>
      <c r="X47486" s="5" t="s">
        <v>2173</v>
      </c>
      <c r="Y47486" s="5" t="s">
        <v>30</v>
      </c>
      <c r="Z47486" s="5" t="s">
        <v>2216</v>
      </c>
      <c r="AA47486" s="5" t="s">
        <v>2217</v>
      </c>
      <c r="AB47486" s="5" t="s">
        <v>2231</v>
      </c>
      <c r="AC47486" s="5" t="s">
        <v>2168</v>
      </c>
    </row>
    <row r="47487" spans="1:29">
      <c r="A47487" s="4">
        <v>45388.739886064817</v>
      </c>
      <c r="B47487" s="5" t="s">
        <v>29</v>
      </c>
      <c r="C47487">
        <v>302016</v>
      </c>
      <c r="D47487" s="5" t="s">
        <v>2212</v>
      </c>
      <c r="E47487" s="5" t="s">
        <v>2207</v>
      </c>
      <c r="F47487" s="5" t="s">
        <v>2204</v>
      </c>
      <c r="G47487" s="5" t="s">
        <v>2194</v>
      </c>
      <c r="H47487" s="5" t="s">
        <v>31</v>
      </c>
      <c r="I47487" s="5" t="s">
        <v>30</v>
      </c>
      <c r="J47487">
        <v>8</v>
      </c>
      <c r="K47487" s="5" t="s">
        <v>2203</v>
      </c>
      <c r="L47487" s="5" t="s">
        <v>2228</v>
      </c>
      <c r="M47487" t="s">
        <v>2234</v>
      </c>
      <c r="N47487" t="s">
        <v>2243</v>
      </c>
      <c r="O47487" s="5" t="s">
        <v>2198</v>
      </c>
      <c r="P47487" t="s">
        <v>2257</v>
      </c>
      <c r="Q47487" s="5" t="s">
        <v>31</v>
      </c>
      <c r="R47487" s="5" t="s">
        <v>30</v>
      </c>
      <c r="S47487" s="5" t="s">
        <v>2040</v>
      </c>
      <c r="T47487" s="5" t="s">
        <v>2182</v>
      </c>
      <c r="U47487" s="5" t="s">
        <v>2183</v>
      </c>
      <c r="V47487" s="5" t="s">
        <v>2220</v>
      </c>
      <c r="W47487" s="5" t="s">
        <v>2182</v>
      </c>
      <c r="X47487" s="5" t="s">
        <v>2173</v>
      </c>
      <c r="Y47487" s="5" t="s">
        <v>30</v>
      </c>
      <c r="Z47487" s="5" t="s">
        <v>2216</v>
      </c>
      <c r="AA47487" s="5" t="s">
        <v>2217</v>
      </c>
      <c r="AB47487" s="7" t="s">
        <v>2262</v>
      </c>
      <c r="AC47487" s="5" t="s">
        <v>2168</v>
      </c>
    </row>
    <row r="47488" spans="1:29">
      <c r="A47488" s="4">
        <v>45388.739886064817</v>
      </c>
      <c r="B47488" s="5" t="s">
        <v>29</v>
      </c>
      <c r="C47488">
        <v>302016</v>
      </c>
      <c r="D47488" s="5" t="s">
        <v>2212</v>
      </c>
      <c r="E47488" s="5" t="s">
        <v>2207</v>
      </c>
      <c r="F47488" s="5" t="s">
        <v>2204</v>
      </c>
      <c r="G47488" s="5" t="s">
        <v>2194</v>
      </c>
      <c r="H47488" s="5" t="s">
        <v>31</v>
      </c>
      <c r="I47488" s="5" t="s">
        <v>30</v>
      </c>
      <c r="J47488">
        <v>8</v>
      </c>
      <c r="K47488" s="5" t="s">
        <v>2203</v>
      </c>
      <c r="L47488" s="5" t="s">
        <v>2228</v>
      </c>
      <c r="M47488" t="s">
        <v>2234</v>
      </c>
      <c r="N47488" s="7" t="s">
        <v>2249</v>
      </c>
      <c r="O47488" s="5" t="s">
        <v>2198</v>
      </c>
      <c r="P47488" t="s">
        <v>2256</v>
      </c>
      <c r="Q47488" s="5" t="s">
        <v>31</v>
      </c>
      <c r="R47488" s="5" t="s">
        <v>30</v>
      </c>
      <c r="S47488" s="5" t="s">
        <v>2040</v>
      </c>
      <c r="T47488" s="5" t="s">
        <v>2182</v>
      </c>
      <c r="U47488" s="5" t="s">
        <v>2183</v>
      </c>
      <c r="V47488" s="5" t="s">
        <v>2220</v>
      </c>
      <c r="W47488" s="5" t="s">
        <v>2182</v>
      </c>
      <c r="X47488" s="5" t="s">
        <v>2173</v>
      </c>
      <c r="Y47488" s="5" t="s">
        <v>30</v>
      </c>
      <c r="Z47488" s="5" t="s">
        <v>2216</v>
      </c>
      <c r="AA47488" s="5" t="s">
        <v>2217</v>
      </c>
      <c r="AB47488" s="5" t="s">
        <v>2233</v>
      </c>
      <c r="AC47488" s="5" t="s">
        <v>2168</v>
      </c>
    </row>
    <row r="47489" spans="1:29">
      <c r="A47489" s="4">
        <v>45388.739886064817</v>
      </c>
      <c r="B47489" s="5" t="s">
        <v>29</v>
      </c>
      <c r="C47489">
        <v>302016</v>
      </c>
      <c r="D47489" s="5" t="s">
        <v>2212</v>
      </c>
      <c r="E47489" s="5" t="s">
        <v>2207</v>
      </c>
      <c r="F47489" s="5" t="s">
        <v>2204</v>
      </c>
      <c r="G47489" s="5" t="s">
        <v>2194</v>
      </c>
      <c r="H47489" s="5" t="s">
        <v>31</v>
      </c>
      <c r="I47489" s="5" t="s">
        <v>30</v>
      </c>
      <c r="J47489">
        <v>8</v>
      </c>
      <c r="K47489" s="5" t="s">
        <v>2203</v>
      </c>
      <c r="L47489" s="5" t="s">
        <v>2228</v>
      </c>
      <c r="M47489" t="s">
        <v>2234</v>
      </c>
      <c r="N47489" s="7" t="s">
        <v>2249</v>
      </c>
      <c r="O47489" s="5" t="s">
        <v>2198</v>
      </c>
      <c r="P47489" t="s">
        <v>2256</v>
      </c>
      <c r="Q47489" s="5" t="s">
        <v>31</v>
      </c>
      <c r="R47489" s="5" t="s">
        <v>30</v>
      </c>
      <c r="S47489" s="5" t="s">
        <v>2040</v>
      </c>
      <c r="T47489" s="5" t="s">
        <v>2182</v>
      </c>
      <c r="U47489" s="5" t="s">
        <v>2183</v>
      </c>
      <c r="V47489" s="5" t="s">
        <v>2220</v>
      </c>
      <c r="W47489" s="5" t="s">
        <v>2182</v>
      </c>
      <c r="X47489" s="5" t="s">
        <v>2173</v>
      </c>
      <c r="Y47489" s="5" t="s">
        <v>30</v>
      </c>
      <c r="Z47489" s="5" t="s">
        <v>2216</v>
      </c>
      <c r="AA47489" s="5" t="s">
        <v>2217</v>
      </c>
      <c r="AB47489" s="5" t="s">
        <v>2232</v>
      </c>
      <c r="AC47489" s="5" t="s">
        <v>2168</v>
      </c>
    </row>
    <row r="47490" spans="1:29">
      <c r="A47490" s="4">
        <v>45388.739886064817</v>
      </c>
      <c r="B47490" s="5" t="s">
        <v>29</v>
      </c>
      <c r="C47490">
        <v>302016</v>
      </c>
      <c r="D47490" s="5" t="s">
        <v>2212</v>
      </c>
      <c r="E47490" s="5" t="s">
        <v>2207</v>
      </c>
      <c r="F47490" s="5" t="s">
        <v>2204</v>
      </c>
      <c r="G47490" s="5" t="s">
        <v>2194</v>
      </c>
      <c r="H47490" s="5" t="s">
        <v>31</v>
      </c>
      <c r="I47490" s="5" t="s">
        <v>30</v>
      </c>
      <c r="J47490">
        <v>8</v>
      </c>
      <c r="K47490" s="5" t="s">
        <v>2203</v>
      </c>
      <c r="L47490" s="5" t="s">
        <v>2228</v>
      </c>
      <c r="M47490" t="s">
        <v>2234</v>
      </c>
      <c r="N47490" s="7" t="s">
        <v>2249</v>
      </c>
      <c r="O47490" s="5" t="s">
        <v>2198</v>
      </c>
      <c r="P47490" t="s">
        <v>2256</v>
      </c>
      <c r="Q47490" s="5" t="s">
        <v>31</v>
      </c>
      <c r="R47490" s="5" t="s">
        <v>30</v>
      </c>
      <c r="S47490" s="5" t="s">
        <v>2040</v>
      </c>
      <c r="T47490" s="5" t="s">
        <v>2182</v>
      </c>
      <c r="U47490" s="5" t="s">
        <v>2183</v>
      </c>
      <c r="V47490" s="5" t="s">
        <v>2220</v>
      </c>
      <c r="W47490" s="5" t="s">
        <v>2182</v>
      </c>
      <c r="X47490" s="5" t="s">
        <v>2173</v>
      </c>
      <c r="Y47490" s="5" t="s">
        <v>30</v>
      </c>
      <c r="Z47490" s="5" t="s">
        <v>2216</v>
      </c>
      <c r="AA47490" s="5" t="s">
        <v>2217</v>
      </c>
      <c r="AB47490" s="5" t="s">
        <v>2231</v>
      </c>
      <c r="AC47490" s="5" t="s">
        <v>2168</v>
      </c>
    </row>
    <row r="47491" spans="1:29">
      <c r="A47491" s="4">
        <v>45388.739886064817</v>
      </c>
      <c r="B47491" s="5" t="s">
        <v>29</v>
      </c>
      <c r="C47491">
        <v>302016</v>
      </c>
      <c r="D47491" s="5" t="s">
        <v>2212</v>
      </c>
      <c r="E47491" s="5" t="s">
        <v>2207</v>
      </c>
      <c r="F47491" s="5" t="s">
        <v>2204</v>
      </c>
      <c r="G47491" s="5" t="s">
        <v>2194</v>
      </c>
      <c r="H47491" s="5" t="s">
        <v>31</v>
      </c>
      <c r="I47491" s="5" t="s">
        <v>30</v>
      </c>
      <c r="J47491">
        <v>8</v>
      </c>
      <c r="K47491" s="5" t="s">
        <v>2203</v>
      </c>
      <c r="L47491" s="5" t="s">
        <v>2228</v>
      </c>
      <c r="M47491" t="s">
        <v>2234</v>
      </c>
      <c r="N47491" s="7" t="s">
        <v>2249</v>
      </c>
      <c r="O47491" s="5" t="s">
        <v>2198</v>
      </c>
      <c r="P47491" t="s">
        <v>2256</v>
      </c>
      <c r="Q47491" s="5" t="s">
        <v>31</v>
      </c>
      <c r="R47491" s="5" t="s">
        <v>30</v>
      </c>
      <c r="S47491" s="5" t="s">
        <v>2040</v>
      </c>
      <c r="T47491" s="5" t="s">
        <v>2182</v>
      </c>
      <c r="U47491" s="5" t="s">
        <v>2183</v>
      </c>
      <c r="V47491" s="5" t="s">
        <v>2220</v>
      </c>
      <c r="W47491" s="5" t="s">
        <v>2182</v>
      </c>
      <c r="X47491" s="5" t="s">
        <v>2173</v>
      </c>
      <c r="Y47491" s="5" t="s">
        <v>30</v>
      </c>
      <c r="Z47491" s="5" t="s">
        <v>2216</v>
      </c>
      <c r="AA47491" s="5" t="s">
        <v>2217</v>
      </c>
      <c r="AB47491" s="7" t="s">
        <v>2262</v>
      </c>
      <c r="AC47491" s="5" t="s">
        <v>2168</v>
      </c>
    </row>
    <row r="47492" spans="1:29">
      <c r="A47492" s="4">
        <v>45388.739886064817</v>
      </c>
      <c r="B47492" s="5" t="s">
        <v>29</v>
      </c>
      <c r="C47492">
        <v>302016</v>
      </c>
      <c r="D47492" s="5" t="s">
        <v>2212</v>
      </c>
      <c r="E47492" s="5" t="s">
        <v>2207</v>
      </c>
      <c r="F47492" s="5" t="s">
        <v>2204</v>
      </c>
      <c r="G47492" s="5" t="s">
        <v>2194</v>
      </c>
      <c r="H47492" s="5" t="s">
        <v>31</v>
      </c>
      <c r="I47492" s="5" t="s">
        <v>30</v>
      </c>
      <c r="J47492">
        <v>8</v>
      </c>
      <c r="K47492" s="5" t="s">
        <v>2203</v>
      </c>
      <c r="L47492" s="5" t="s">
        <v>2228</v>
      </c>
      <c r="M47492" t="s">
        <v>2234</v>
      </c>
      <c r="N47492" s="7" t="s">
        <v>2249</v>
      </c>
      <c r="O47492" s="5" t="s">
        <v>2198</v>
      </c>
      <c r="P47492" t="s">
        <v>2257</v>
      </c>
      <c r="Q47492" s="5" t="s">
        <v>31</v>
      </c>
      <c r="R47492" s="5" t="s">
        <v>30</v>
      </c>
      <c r="S47492" s="5" t="s">
        <v>2040</v>
      </c>
      <c r="T47492" s="5" t="s">
        <v>2182</v>
      </c>
      <c r="U47492" s="5" t="s">
        <v>2183</v>
      </c>
      <c r="V47492" s="5" t="s">
        <v>2220</v>
      </c>
      <c r="W47492" s="5" t="s">
        <v>2182</v>
      </c>
      <c r="X47492" s="5" t="s">
        <v>2173</v>
      </c>
      <c r="Y47492" s="5" t="s">
        <v>30</v>
      </c>
      <c r="Z47492" s="5" t="s">
        <v>2216</v>
      </c>
      <c r="AA47492" s="5" t="s">
        <v>2217</v>
      </c>
      <c r="AB47492" s="5" t="s">
        <v>2233</v>
      </c>
      <c r="AC47492" s="5" t="s">
        <v>2168</v>
      </c>
    </row>
    <row r="47493" spans="1:29">
      <c r="A47493" s="4">
        <v>45388.739886064817</v>
      </c>
      <c r="B47493" s="5" t="s">
        <v>29</v>
      </c>
      <c r="C47493">
        <v>302016</v>
      </c>
      <c r="D47493" s="5" t="s">
        <v>2212</v>
      </c>
      <c r="E47493" s="5" t="s">
        <v>2207</v>
      </c>
      <c r="F47493" s="5" t="s">
        <v>2204</v>
      </c>
      <c r="G47493" s="5" t="s">
        <v>2194</v>
      </c>
      <c r="H47493" s="5" t="s">
        <v>31</v>
      </c>
      <c r="I47493" s="5" t="s">
        <v>30</v>
      </c>
      <c r="J47493">
        <v>8</v>
      </c>
      <c r="K47493" s="5" t="s">
        <v>2203</v>
      </c>
      <c r="L47493" s="5" t="s">
        <v>2228</v>
      </c>
      <c r="M47493" t="s">
        <v>2234</v>
      </c>
      <c r="N47493" s="7" t="s">
        <v>2249</v>
      </c>
      <c r="O47493" s="5" t="s">
        <v>2198</v>
      </c>
      <c r="P47493" t="s">
        <v>2257</v>
      </c>
      <c r="Q47493" s="5" t="s">
        <v>31</v>
      </c>
      <c r="R47493" s="5" t="s">
        <v>30</v>
      </c>
      <c r="S47493" s="5" t="s">
        <v>2040</v>
      </c>
      <c r="T47493" s="5" t="s">
        <v>2182</v>
      </c>
      <c r="U47493" s="5" t="s">
        <v>2183</v>
      </c>
      <c r="V47493" s="5" t="s">
        <v>2220</v>
      </c>
      <c r="W47493" s="5" t="s">
        <v>2182</v>
      </c>
      <c r="X47493" s="5" t="s">
        <v>2173</v>
      </c>
      <c r="Y47493" s="5" t="s">
        <v>30</v>
      </c>
      <c r="Z47493" s="5" t="s">
        <v>2216</v>
      </c>
      <c r="AA47493" s="5" t="s">
        <v>2217</v>
      </c>
      <c r="AB47493" s="5" t="s">
        <v>2232</v>
      </c>
      <c r="AC47493" s="5" t="s">
        <v>2168</v>
      </c>
    </row>
    <row r="47494" spans="1:29">
      <c r="A47494" s="4">
        <v>45388.739886064817</v>
      </c>
      <c r="B47494" s="5" t="s">
        <v>29</v>
      </c>
      <c r="C47494">
        <v>302016</v>
      </c>
      <c r="D47494" s="5" t="s">
        <v>2212</v>
      </c>
      <c r="E47494" s="5" t="s">
        <v>2207</v>
      </c>
      <c r="F47494" s="5" t="s">
        <v>2204</v>
      </c>
      <c r="G47494" s="5" t="s">
        <v>2194</v>
      </c>
      <c r="H47494" s="5" t="s">
        <v>31</v>
      </c>
      <c r="I47494" s="5" t="s">
        <v>30</v>
      </c>
      <c r="J47494">
        <v>8</v>
      </c>
      <c r="K47494" s="5" t="s">
        <v>2203</v>
      </c>
      <c r="L47494" s="5" t="s">
        <v>2228</v>
      </c>
      <c r="M47494" t="s">
        <v>2234</v>
      </c>
      <c r="N47494" s="7" t="s">
        <v>2249</v>
      </c>
      <c r="O47494" s="5" t="s">
        <v>2198</v>
      </c>
      <c r="P47494" t="s">
        <v>2257</v>
      </c>
      <c r="Q47494" s="5" t="s">
        <v>31</v>
      </c>
      <c r="R47494" s="5" t="s">
        <v>30</v>
      </c>
      <c r="S47494" s="5" t="s">
        <v>2040</v>
      </c>
      <c r="T47494" s="5" t="s">
        <v>2182</v>
      </c>
      <c r="U47494" s="5" t="s">
        <v>2183</v>
      </c>
      <c r="V47494" s="5" t="s">
        <v>2220</v>
      </c>
      <c r="W47494" s="5" t="s">
        <v>2182</v>
      </c>
      <c r="X47494" s="5" t="s">
        <v>2173</v>
      </c>
      <c r="Y47494" s="5" t="s">
        <v>30</v>
      </c>
      <c r="Z47494" s="5" t="s">
        <v>2216</v>
      </c>
      <c r="AA47494" s="5" t="s">
        <v>2217</v>
      </c>
      <c r="AB47494" s="5" t="s">
        <v>2231</v>
      </c>
      <c r="AC47494" s="5" t="s">
        <v>2168</v>
      </c>
    </row>
    <row r="47495" spans="1:29">
      <c r="A47495" s="4">
        <v>45388.739886064817</v>
      </c>
      <c r="B47495" s="5" t="s">
        <v>29</v>
      </c>
      <c r="C47495">
        <v>302016</v>
      </c>
      <c r="D47495" s="5" t="s">
        <v>2212</v>
      </c>
      <c r="E47495" s="5" t="s">
        <v>2207</v>
      </c>
      <c r="F47495" s="5" t="s">
        <v>2204</v>
      </c>
      <c r="G47495" s="5" t="s">
        <v>2194</v>
      </c>
      <c r="H47495" s="5" t="s">
        <v>31</v>
      </c>
      <c r="I47495" s="5" t="s">
        <v>30</v>
      </c>
      <c r="J47495">
        <v>8</v>
      </c>
      <c r="K47495" s="5" t="s">
        <v>2203</v>
      </c>
      <c r="L47495" s="5" t="s">
        <v>2228</v>
      </c>
      <c r="M47495" t="s">
        <v>2234</v>
      </c>
      <c r="N47495" s="7" t="s">
        <v>2249</v>
      </c>
      <c r="O47495" s="5" t="s">
        <v>2198</v>
      </c>
      <c r="P47495" t="s">
        <v>2257</v>
      </c>
      <c r="Q47495" s="5" t="s">
        <v>31</v>
      </c>
      <c r="R47495" s="5" t="s">
        <v>30</v>
      </c>
      <c r="S47495" s="5" t="s">
        <v>2040</v>
      </c>
      <c r="T47495" s="5" t="s">
        <v>2182</v>
      </c>
      <c r="U47495" s="5" t="s">
        <v>2183</v>
      </c>
      <c r="V47495" s="5" t="s">
        <v>2220</v>
      </c>
      <c r="W47495" s="5" t="s">
        <v>2182</v>
      </c>
      <c r="X47495" s="5" t="s">
        <v>2173</v>
      </c>
      <c r="Y47495" s="5" t="s">
        <v>30</v>
      </c>
      <c r="Z47495" s="5" t="s">
        <v>2216</v>
      </c>
      <c r="AA47495" s="5" t="s">
        <v>2217</v>
      </c>
      <c r="AB47495" s="7" t="s">
        <v>2262</v>
      </c>
      <c r="AC47495" s="5" t="s">
        <v>2168</v>
      </c>
    </row>
    <row r="47496" spans="1:29">
      <c r="A47496" s="4">
        <v>45388.739886064817</v>
      </c>
      <c r="B47496" s="5" t="s">
        <v>29</v>
      </c>
      <c r="C47496">
        <v>302016</v>
      </c>
      <c r="D47496" s="5" t="s">
        <v>2212</v>
      </c>
      <c r="E47496" s="5" t="s">
        <v>2207</v>
      </c>
      <c r="F47496" s="5" t="s">
        <v>2204</v>
      </c>
      <c r="G47496" s="5" t="s">
        <v>2194</v>
      </c>
      <c r="H47496" s="5" t="s">
        <v>31</v>
      </c>
      <c r="I47496" s="5" t="s">
        <v>30</v>
      </c>
      <c r="J47496">
        <v>8</v>
      </c>
      <c r="K47496" s="5" t="s">
        <v>2203</v>
      </c>
      <c r="L47496" s="5" t="s">
        <v>2228</v>
      </c>
      <c r="M47496" t="s">
        <v>2234</v>
      </c>
      <c r="N47496" s="7" t="s">
        <v>2254</v>
      </c>
      <c r="O47496" s="5" t="s">
        <v>2198</v>
      </c>
      <c r="P47496" t="s">
        <v>2256</v>
      </c>
      <c r="Q47496" s="5" t="s">
        <v>31</v>
      </c>
      <c r="R47496" s="5" t="s">
        <v>30</v>
      </c>
      <c r="S47496" s="5" t="s">
        <v>2040</v>
      </c>
      <c r="T47496" s="5" t="s">
        <v>2182</v>
      </c>
      <c r="U47496" s="5" t="s">
        <v>2183</v>
      </c>
      <c r="V47496" s="5" t="s">
        <v>2220</v>
      </c>
      <c r="W47496" s="5" t="s">
        <v>2182</v>
      </c>
      <c r="X47496" s="5" t="s">
        <v>2173</v>
      </c>
      <c r="Y47496" s="5" t="s">
        <v>30</v>
      </c>
      <c r="Z47496" s="5" t="s">
        <v>2216</v>
      </c>
      <c r="AA47496" s="5" t="s">
        <v>2217</v>
      </c>
      <c r="AB47496" s="5" t="s">
        <v>2233</v>
      </c>
      <c r="AC47496" s="5" t="s">
        <v>2168</v>
      </c>
    </row>
    <row r="47497" spans="1:29">
      <c r="A47497" s="4">
        <v>45388.739886064817</v>
      </c>
      <c r="B47497" s="5" t="s">
        <v>29</v>
      </c>
      <c r="C47497">
        <v>302016</v>
      </c>
      <c r="D47497" s="5" t="s">
        <v>2212</v>
      </c>
      <c r="E47497" s="5" t="s">
        <v>2207</v>
      </c>
      <c r="F47497" s="5" t="s">
        <v>2204</v>
      </c>
      <c r="G47497" s="5" t="s">
        <v>2194</v>
      </c>
      <c r="H47497" s="5" t="s">
        <v>31</v>
      </c>
      <c r="I47497" s="5" t="s">
        <v>30</v>
      </c>
      <c r="J47497">
        <v>8</v>
      </c>
      <c r="K47497" s="5" t="s">
        <v>2203</v>
      </c>
      <c r="L47497" s="5" t="s">
        <v>2228</v>
      </c>
      <c r="M47497" t="s">
        <v>2234</v>
      </c>
      <c r="N47497" s="7" t="s">
        <v>2254</v>
      </c>
      <c r="O47497" s="5" t="s">
        <v>2198</v>
      </c>
      <c r="P47497" t="s">
        <v>2256</v>
      </c>
      <c r="Q47497" s="5" t="s">
        <v>31</v>
      </c>
      <c r="R47497" s="5" t="s">
        <v>30</v>
      </c>
      <c r="S47497" s="5" t="s">
        <v>2040</v>
      </c>
      <c r="T47497" s="5" t="s">
        <v>2182</v>
      </c>
      <c r="U47497" s="5" t="s">
        <v>2183</v>
      </c>
      <c r="V47497" s="5" t="s">
        <v>2220</v>
      </c>
      <c r="W47497" s="5" t="s">
        <v>2182</v>
      </c>
      <c r="X47497" s="5" t="s">
        <v>2173</v>
      </c>
      <c r="Y47497" s="5" t="s">
        <v>30</v>
      </c>
      <c r="Z47497" s="5" t="s">
        <v>2216</v>
      </c>
      <c r="AA47497" s="5" t="s">
        <v>2217</v>
      </c>
      <c r="AB47497" s="5" t="s">
        <v>2232</v>
      </c>
      <c r="AC47497" s="5" t="s">
        <v>2168</v>
      </c>
    </row>
    <row r="47498" spans="1:29">
      <c r="A47498" s="4">
        <v>45388.739886064817</v>
      </c>
      <c r="B47498" s="5" t="s">
        <v>29</v>
      </c>
      <c r="C47498">
        <v>302016</v>
      </c>
      <c r="D47498" s="5" t="s">
        <v>2212</v>
      </c>
      <c r="E47498" s="5" t="s">
        <v>2207</v>
      </c>
      <c r="F47498" s="5" t="s">
        <v>2204</v>
      </c>
      <c r="G47498" s="5" t="s">
        <v>2194</v>
      </c>
      <c r="H47498" s="5" t="s">
        <v>31</v>
      </c>
      <c r="I47498" s="5" t="s">
        <v>30</v>
      </c>
      <c r="J47498">
        <v>8</v>
      </c>
      <c r="K47498" s="5" t="s">
        <v>2203</v>
      </c>
      <c r="L47498" s="5" t="s">
        <v>2228</v>
      </c>
      <c r="M47498" t="s">
        <v>2234</v>
      </c>
      <c r="N47498" s="7" t="s">
        <v>2254</v>
      </c>
      <c r="O47498" s="5" t="s">
        <v>2198</v>
      </c>
      <c r="P47498" t="s">
        <v>2256</v>
      </c>
      <c r="Q47498" s="5" t="s">
        <v>31</v>
      </c>
      <c r="R47498" s="5" t="s">
        <v>30</v>
      </c>
      <c r="S47498" s="5" t="s">
        <v>2040</v>
      </c>
      <c r="T47498" s="5" t="s">
        <v>2182</v>
      </c>
      <c r="U47498" s="5" t="s">
        <v>2183</v>
      </c>
      <c r="V47498" s="5" t="s">
        <v>2220</v>
      </c>
      <c r="W47498" s="5" t="s">
        <v>2182</v>
      </c>
      <c r="X47498" s="5" t="s">
        <v>2173</v>
      </c>
      <c r="Y47498" s="5" t="s">
        <v>30</v>
      </c>
      <c r="Z47498" s="5" t="s">
        <v>2216</v>
      </c>
      <c r="AA47498" s="5" t="s">
        <v>2217</v>
      </c>
      <c r="AB47498" s="5" t="s">
        <v>2231</v>
      </c>
      <c r="AC47498" s="5" t="s">
        <v>2168</v>
      </c>
    </row>
    <row r="47499" spans="1:29">
      <c r="A47499" s="4">
        <v>45388.739886064817</v>
      </c>
      <c r="B47499" s="5" t="s">
        <v>29</v>
      </c>
      <c r="C47499">
        <v>302016</v>
      </c>
      <c r="D47499" s="5" t="s">
        <v>2212</v>
      </c>
      <c r="E47499" s="5" t="s">
        <v>2207</v>
      </c>
      <c r="F47499" s="5" t="s">
        <v>2204</v>
      </c>
      <c r="G47499" s="5" t="s">
        <v>2194</v>
      </c>
      <c r="H47499" s="5" t="s">
        <v>31</v>
      </c>
      <c r="I47499" s="5" t="s">
        <v>30</v>
      </c>
      <c r="J47499">
        <v>8</v>
      </c>
      <c r="K47499" s="5" t="s">
        <v>2203</v>
      </c>
      <c r="L47499" s="5" t="s">
        <v>2228</v>
      </c>
      <c r="M47499" t="s">
        <v>2234</v>
      </c>
      <c r="N47499" s="7" t="s">
        <v>2254</v>
      </c>
      <c r="O47499" s="5" t="s">
        <v>2198</v>
      </c>
      <c r="P47499" t="s">
        <v>2256</v>
      </c>
      <c r="Q47499" s="5" t="s">
        <v>31</v>
      </c>
      <c r="R47499" s="5" t="s">
        <v>30</v>
      </c>
      <c r="S47499" s="5" t="s">
        <v>2040</v>
      </c>
      <c r="T47499" s="5" t="s">
        <v>2182</v>
      </c>
      <c r="U47499" s="5" t="s">
        <v>2183</v>
      </c>
      <c r="V47499" s="5" t="s">
        <v>2220</v>
      </c>
      <c r="W47499" s="5" t="s">
        <v>2182</v>
      </c>
      <c r="X47499" s="5" t="s">
        <v>2173</v>
      </c>
      <c r="Y47499" s="5" t="s">
        <v>30</v>
      </c>
      <c r="Z47499" s="5" t="s">
        <v>2216</v>
      </c>
      <c r="AA47499" s="5" t="s">
        <v>2217</v>
      </c>
      <c r="AB47499" s="7" t="s">
        <v>2262</v>
      </c>
      <c r="AC47499" s="5" t="s">
        <v>2168</v>
      </c>
    </row>
    <row r="47500" spans="1:29">
      <c r="A47500" s="4">
        <v>45388.739886064817</v>
      </c>
      <c r="B47500" s="5" t="s">
        <v>29</v>
      </c>
      <c r="C47500">
        <v>302016</v>
      </c>
      <c r="D47500" s="5" t="s">
        <v>2212</v>
      </c>
      <c r="E47500" s="5" t="s">
        <v>2207</v>
      </c>
      <c r="F47500" s="5" t="s">
        <v>2204</v>
      </c>
      <c r="G47500" s="5" t="s">
        <v>2194</v>
      </c>
      <c r="H47500" s="5" t="s">
        <v>31</v>
      </c>
      <c r="I47500" s="5" t="s">
        <v>30</v>
      </c>
      <c r="J47500">
        <v>8</v>
      </c>
      <c r="K47500" s="5" t="s">
        <v>2203</v>
      </c>
      <c r="L47500" s="5" t="s">
        <v>2228</v>
      </c>
      <c r="M47500" t="s">
        <v>2234</v>
      </c>
      <c r="N47500" s="7" t="s">
        <v>2254</v>
      </c>
      <c r="O47500" s="5" t="s">
        <v>2198</v>
      </c>
      <c r="P47500" t="s">
        <v>2257</v>
      </c>
      <c r="Q47500" s="5" t="s">
        <v>31</v>
      </c>
      <c r="R47500" s="5" t="s">
        <v>30</v>
      </c>
      <c r="S47500" s="5" t="s">
        <v>2040</v>
      </c>
      <c r="T47500" s="5" t="s">
        <v>2182</v>
      </c>
      <c r="U47500" s="5" t="s">
        <v>2183</v>
      </c>
      <c r="V47500" s="5" t="s">
        <v>2220</v>
      </c>
      <c r="W47500" s="5" t="s">
        <v>2182</v>
      </c>
      <c r="X47500" s="5" t="s">
        <v>2173</v>
      </c>
      <c r="Y47500" s="5" t="s">
        <v>30</v>
      </c>
      <c r="Z47500" s="5" t="s">
        <v>2216</v>
      </c>
      <c r="AA47500" s="5" t="s">
        <v>2217</v>
      </c>
      <c r="AB47500" s="5" t="s">
        <v>2233</v>
      </c>
      <c r="AC47500" s="5" t="s">
        <v>2168</v>
      </c>
    </row>
    <row r="47501" spans="1:29">
      <c r="A47501" s="4">
        <v>45388.739886064817</v>
      </c>
      <c r="B47501" s="5" t="s">
        <v>29</v>
      </c>
      <c r="C47501">
        <v>302016</v>
      </c>
      <c r="D47501" s="5" t="s">
        <v>2212</v>
      </c>
      <c r="E47501" s="5" t="s">
        <v>2207</v>
      </c>
      <c r="F47501" s="5" t="s">
        <v>2204</v>
      </c>
      <c r="G47501" s="5" t="s">
        <v>2194</v>
      </c>
      <c r="H47501" s="5" t="s">
        <v>31</v>
      </c>
      <c r="I47501" s="5" t="s">
        <v>30</v>
      </c>
      <c r="J47501">
        <v>8</v>
      </c>
      <c r="K47501" s="5" t="s">
        <v>2203</v>
      </c>
      <c r="L47501" s="5" t="s">
        <v>2228</v>
      </c>
      <c r="M47501" t="s">
        <v>2234</v>
      </c>
      <c r="N47501" s="7" t="s">
        <v>2254</v>
      </c>
      <c r="O47501" s="5" t="s">
        <v>2198</v>
      </c>
      <c r="P47501" t="s">
        <v>2257</v>
      </c>
      <c r="Q47501" s="5" t="s">
        <v>31</v>
      </c>
      <c r="R47501" s="5" t="s">
        <v>30</v>
      </c>
      <c r="S47501" s="5" t="s">
        <v>2040</v>
      </c>
      <c r="T47501" s="5" t="s">
        <v>2182</v>
      </c>
      <c r="U47501" s="5" t="s">
        <v>2183</v>
      </c>
      <c r="V47501" s="5" t="s">
        <v>2220</v>
      </c>
      <c r="W47501" s="5" t="s">
        <v>2182</v>
      </c>
      <c r="X47501" s="5" t="s">
        <v>2173</v>
      </c>
      <c r="Y47501" s="5" t="s">
        <v>30</v>
      </c>
      <c r="Z47501" s="5" t="s">
        <v>2216</v>
      </c>
      <c r="AA47501" s="5" t="s">
        <v>2217</v>
      </c>
      <c r="AB47501" s="5" t="s">
        <v>2232</v>
      </c>
      <c r="AC47501" s="5" t="s">
        <v>2168</v>
      </c>
    </row>
    <row r="47502" spans="1:29">
      <c r="A47502" s="4">
        <v>45388.739886064817</v>
      </c>
      <c r="B47502" s="5" t="s">
        <v>29</v>
      </c>
      <c r="C47502">
        <v>302016</v>
      </c>
      <c r="D47502" s="5" t="s">
        <v>2212</v>
      </c>
      <c r="E47502" s="5" t="s">
        <v>2207</v>
      </c>
      <c r="F47502" s="5" t="s">
        <v>2204</v>
      </c>
      <c r="G47502" s="5" t="s">
        <v>2194</v>
      </c>
      <c r="H47502" s="5" t="s">
        <v>31</v>
      </c>
      <c r="I47502" s="5" t="s">
        <v>30</v>
      </c>
      <c r="J47502">
        <v>8</v>
      </c>
      <c r="K47502" s="5" t="s">
        <v>2203</v>
      </c>
      <c r="L47502" s="5" t="s">
        <v>2228</v>
      </c>
      <c r="M47502" t="s">
        <v>2234</v>
      </c>
      <c r="N47502" s="7" t="s">
        <v>2254</v>
      </c>
      <c r="O47502" s="5" t="s">
        <v>2198</v>
      </c>
      <c r="P47502" t="s">
        <v>2257</v>
      </c>
      <c r="Q47502" s="5" t="s">
        <v>31</v>
      </c>
      <c r="R47502" s="5" t="s">
        <v>30</v>
      </c>
      <c r="S47502" s="5" t="s">
        <v>2040</v>
      </c>
      <c r="T47502" s="5" t="s">
        <v>2182</v>
      </c>
      <c r="U47502" s="5" t="s">
        <v>2183</v>
      </c>
      <c r="V47502" s="5" t="s">
        <v>2220</v>
      </c>
      <c r="W47502" s="5" t="s">
        <v>2182</v>
      </c>
      <c r="X47502" s="5" t="s">
        <v>2173</v>
      </c>
      <c r="Y47502" s="5" t="s">
        <v>30</v>
      </c>
      <c r="Z47502" s="5" t="s">
        <v>2216</v>
      </c>
      <c r="AA47502" s="5" t="s">
        <v>2217</v>
      </c>
      <c r="AB47502" s="5" t="s">
        <v>2231</v>
      </c>
      <c r="AC47502" s="5" t="s">
        <v>2168</v>
      </c>
    </row>
    <row r="47503" spans="1:29">
      <c r="A47503" s="4">
        <v>45388.739886064817</v>
      </c>
      <c r="B47503" s="5" t="s">
        <v>29</v>
      </c>
      <c r="C47503">
        <v>302016</v>
      </c>
      <c r="D47503" s="5" t="s">
        <v>2212</v>
      </c>
      <c r="E47503" s="5" t="s">
        <v>2207</v>
      </c>
      <c r="F47503" s="5" t="s">
        <v>2204</v>
      </c>
      <c r="G47503" s="5" t="s">
        <v>2194</v>
      </c>
      <c r="H47503" s="5" t="s">
        <v>31</v>
      </c>
      <c r="I47503" s="5" t="s">
        <v>30</v>
      </c>
      <c r="J47503">
        <v>8</v>
      </c>
      <c r="K47503" s="5" t="s">
        <v>2203</v>
      </c>
      <c r="L47503" s="5" t="s">
        <v>2228</v>
      </c>
      <c r="M47503" t="s">
        <v>2234</v>
      </c>
      <c r="N47503" s="7" t="s">
        <v>2254</v>
      </c>
      <c r="O47503" s="5" t="s">
        <v>2198</v>
      </c>
      <c r="P47503" t="s">
        <v>2257</v>
      </c>
      <c r="Q47503" s="5" t="s">
        <v>31</v>
      </c>
      <c r="R47503" s="5" t="s">
        <v>30</v>
      </c>
      <c r="S47503" s="5" t="s">
        <v>2040</v>
      </c>
      <c r="T47503" s="5" t="s">
        <v>2182</v>
      </c>
      <c r="U47503" s="5" t="s">
        <v>2183</v>
      </c>
      <c r="V47503" s="5" t="s">
        <v>2220</v>
      </c>
      <c r="W47503" s="5" t="s">
        <v>2182</v>
      </c>
      <c r="X47503" s="5" t="s">
        <v>2173</v>
      </c>
      <c r="Y47503" s="5" t="s">
        <v>30</v>
      </c>
      <c r="Z47503" s="5" t="s">
        <v>2216</v>
      </c>
      <c r="AA47503" s="5" t="s">
        <v>2217</v>
      </c>
      <c r="AB47503" s="7" t="s">
        <v>2262</v>
      </c>
      <c r="AC47503" s="5" t="s">
        <v>2168</v>
      </c>
    </row>
    <row r="47504" spans="1:29">
      <c r="A47504" s="4">
        <v>45388.739886064817</v>
      </c>
      <c r="B47504" s="5" t="s">
        <v>29</v>
      </c>
      <c r="C47504">
        <v>302016</v>
      </c>
      <c r="D47504" s="5" t="s">
        <v>2212</v>
      </c>
      <c r="E47504" s="5" t="s">
        <v>2207</v>
      </c>
      <c r="F47504" s="5" t="s">
        <v>2204</v>
      </c>
      <c r="G47504" s="5" t="s">
        <v>2194</v>
      </c>
      <c r="H47504" s="5" t="s">
        <v>31</v>
      </c>
      <c r="I47504" s="5" t="s">
        <v>30</v>
      </c>
      <c r="J47504">
        <v>8</v>
      </c>
      <c r="K47504" s="5" t="s">
        <v>2203</v>
      </c>
      <c r="L47504" s="5" t="s">
        <v>2228</v>
      </c>
      <c r="M47504" t="s">
        <v>2239</v>
      </c>
      <c r="N47504" t="s">
        <v>2243</v>
      </c>
      <c r="O47504" s="5" t="s">
        <v>2198</v>
      </c>
      <c r="P47504" t="s">
        <v>2256</v>
      </c>
      <c r="Q47504" s="5" t="s">
        <v>31</v>
      </c>
      <c r="R47504" s="5" t="s">
        <v>30</v>
      </c>
      <c r="S47504" s="5" t="s">
        <v>2040</v>
      </c>
      <c r="T47504" s="5" t="s">
        <v>2182</v>
      </c>
      <c r="U47504" s="5" t="s">
        <v>2183</v>
      </c>
      <c r="V47504" s="5" t="s">
        <v>2220</v>
      </c>
      <c r="W47504" s="5" t="s">
        <v>2182</v>
      </c>
      <c r="X47504" s="5" t="s">
        <v>2173</v>
      </c>
      <c r="Y47504" s="5" t="s">
        <v>30</v>
      </c>
      <c r="Z47504" s="5" t="s">
        <v>2216</v>
      </c>
      <c r="AA47504" s="5" t="s">
        <v>2217</v>
      </c>
      <c r="AB47504" s="5" t="s">
        <v>2233</v>
      </c>
      <c r="AC47504" s="5" t="s">
        <v>2168</v>
      </c>
    </row>
    <row r="47505" spans="1:29">
      <c r="A47505" s="4">
        <v>45388.739886064817</v>
      </c>
      <c r="B47505" s="5" t="s">
        <v>29</v>
      </c>
      <c r="C47505">
        <v>302016</v>
      </c>
      <c r="D47505" s="5" t="s">
        <v>2212</v>
      </c>
      <c r="E47505" s="5" t="s">
        <v>2207</v>
      </c>
      <c r="F47505" s="5" t="s">
        <v>2204</v>
      </c>
      <c r="G47505" s="5" t="s">
        <v>2194</v>
      </c>
      <c r="H47505" s="5" t="s">
        <v>31</v>
      </c>
      <c r="I47505" s="5" t="s">
        <v>30</v>
      </c>
      <c r="J47505">
        <v>8</v>
      </c>
      <c r="K47505" s="5" t="s">
        <v>2203</v>
      </c>
      <c r="L47505" s="5" t="s">
        <v>2228</v>
      </c>
      <c r="M47505" t="s">
        <v>2239</v>
      </c>
      <c r="N47505" t="s">
        <v>2243</v>
      </c>
      <c r="O47505" s="5" t="s">
        <v>2198</v>
      </c>
      <c r="P47505" t="s">
        <v>2256</v>
      </c>
      <c r="Q47505" s="5" t="s">
        <v>31</v>
      </c>
      <c r="R47505" s="5" t="s">
        <v>30</v>
      </c>
      <c r="S47505" s="5" t="s">
        <v>2040</v>
      </c>
      <c r="T47505" s="5" t="s">
        <v>2182</v>
      </c>
      <c r="U47505" s="5" t="s">
        <v>2183</v>
      </c>
      <c r="V47505" s="5" t="s">
        <v>2220</v>
      </c>
      <c r="W47505" s="5" t="s">
        <v>2182</v>
      </c>
      <c r="X47505" s="5" t="s">
        <v>2173</v>
      </c>
      <c r="Y47505" s="5" t="s">
        <v>30</v>
      </c>
      <c r="Z47505" s="5" t="s">
        <v>2216</v>
      </c>
      <c r="AA47505" s="5" t="s">
        <v>2217</v>
      </c>
      <c r="AB47505" s="5" t="s">
        <v>2232</v>
      </c>
      <c r="AC47505" s="5" t="s">
        <v>2168</v>
      </c>
    </row>
    <row r="47506" spans="1:29">
      <c r="A47506" s="4">
        <v>45388.739886064817</v>
      </c>
      <c r="B47506" s="5" t="s">
        <v>29</v>
      </c>
      <c r="C47506">
        <v>302016</v>
      </c>
      <c r="D47506" s="5" t="s">
        <v>2212</v>
      </c>
      <c r="E47506" s="5" t="s">
        <v>2207</v>
      </c>
      <c r="F47506" s="5" t="s">
        <v>2204</v>
      </c>
      <c r="G47506" s="5" t="s">
        <v>2194</v>
      </c>
      <c r="H47506" s="5" t="s">
        <v>31</v>
      </c>
      <c r="I47506" s="5" t="s">
        <v>30</v>
      </c>
      <c r="J47506">
        <v>8</v>
      </c>
      <c r="K47506" s="5" t="s">
        <v>2203</v>
      </c>
      <c r="L47506" s="5" t="s">
        <v>2228</v>
      </c>
      <c r="M47506" t="s">
        <v>2239</v>
      </c>
      <c r="N47506" t="s">
        <v>2243</v>
      </c>
      <c r="O47506" s="5" t="s">
        <v>2198</v>
      </c>
      <c r="P47506" t="s">
        <v>2256</v>
      </c>
      <c r="Q47506" s="5" t="s">
        <v>31</v>
      </c>
      <c r="R47506" s="5" t="s">
        <v>30</v>
      </c>
      <c r="S47506" s="5" t="s">
        <v>2040</v>
      </c>
      <c r="T47506" s="5" t="s">
        <v>2182</v>
      </c>
      <c r="U47506" s="5" t="s">
        <v>2183</v>
      </c>
      <c r="V47506" s="5" t="s">
        <v>2220</v>
      </c>
      <c r="W47506" s="5" t="s">
        <v>2182</v>
      </c>
      <c r="X47506" s="5" t="s">
        <v>2173</v>
      </c>
      <c r="Y47506" s="5" t="s">
        <v>30</v>
      </c>
      <c r="Z47506" s="5" t="s">
        <v>2216</v>
      </c>
      <c r="AA47506" s="5" t="s">
        <v>2217</v>
      </c>
      <c r="AB47506" s="5" t="s">
        <v>2231</v>
      </c>
      <c r="AC47506" s="5" t="s">
        <v>2168</v>
      </c>
    </row>
    <row r="47507" spans="1:29">
      <c r="A47507" s="4">
        <v>45388.739886064817</v>
      </c>
      <c r="B47507" s="5" t="s">
        <v>29</v>
      </c>
      <c r="C47507">
        <v>302016</v>
      </c>
      <c r="D47507" s="5" t="s">
        <v>2212</v>
      </c>
      <c r="E47507" s="5" t="s">
        <v>2207</v>
      </c>
      <c r="F47507" s="5" t="s">
        <v>2204</v>
      </c>
      <c r="G47507" s="5" t="s">
        <v>2194</v>
      </c>
      <c r="H47507" s="5" t="s">
        <v>31</v>
      </c>
      <c r="I47507" s="5" t="s">
        <v>30</v>
      </c>
      <c r="J47507">
        <v>8</v>
      </c>
      <c r="K47507" s="5" t="s">
        <v>2203</v>
      </c>
      <c r="L47507" s="5" t="s">
        <v>2228</v>
      </c>
      <c r="M47507" t="s">
        <v>2239</v>
      </c>
      <c r="N47507" t="s">
        <v>2243</v>
      </c>
      <c r="O47507" s="5" t="s">
        <v>2198</v>
      </c>
      <c r="P47507" t="s">
        <v>2256</v>
      </c>
      <c r="Q47507" s="5" t="s">
        <v>31</v>
      </c>
      <c r="R47507" s="5" t="s">
        <v>30</v>
      </c>
      <c r="S47507" s="5" t="s">
        <v>2040</v>
      </c>
      <c r="T47507" s="5" t="s">
        <v>2182</v>
      </c>
      <c r="U47507" s="5" t="s">
        <v>2183</v>
      </c>
      <c r="V47507" s="5" t="s">
        <v>2220</v>
      </c>
      <c r="W47507" s="5" t="s">
        <v>2182</v>
      </c>
      <c r="X47507" s="5" t="s">
        <v>2173</v>
      </c>
      <c r="Y47507" s="5" t="s">
        <v>30</v>
      </c>
      <c r="Z47507" s="5" t="s">
        <v>2216</v>
      </c>
      <c r="AA47507" s="5" t="s">
        <v>2217</v>
      </c>
      <c r="AB47507" s="7" t="s">
        <v>2262</v>
      </c>
      <c r="AC47507" s="5" t="s">
        <v>2168</v>
      </c>
    </row>
    <row r="47508" spans="1:29">
      <c r="A47508" s="4">
        <v>45388.739886064817</v>
      </c>
      <c r="B47508" s="5" t="s">
        <v>29</v>
      </c>
      <c r="C47508">
        <v>302016</v>
      </c>
      <c r="D47508" s="5" t="s">
        <v>2212</v>
      </c>
      <c r="E47508" s="5" t="s">
        <v>2207</v>
      </c>
      <c r="F47508" s="5" t="s">
        <v>2204</v>
      </c>
      <c r="G47508" s="5" t="s">
        <v>2194</v>
      </c>
      <c r="H47508" s="5" t="s">
        <v>31</v>
      </c>
      <c r="I47508" s="5" t="s">
        <v>30</v>
      </c>
      <c r="J47508">
        <v>8</v>
      </c>
      <c r="K47508" s="5" t="s">
        <v>2203</v>
      </c>
      <c r="L47508" s="5" t="s">
        <v>2228</v>
      </c>
      <c r="M47508" t="s">
        <v>2239</v>
      </c>
      <c r="N47508" t="s">
        <v>2243</v>
      </c>
      <c r="O47508" s="5" t="s">
        <v>2198</v>
      </c>
      <c r="P47508" t="s">
        <v>2257</v>
      </c>
      <c r="Q47508" s="5" t="s">
        <v>31</v>
      </c>
      <c r="R47508" s="5" t="s">
        <v>30</v>
      </c>
      <c r="S47508" s="5" t="s">
        <v>2040</v>
      </c>
      <c r="T47508" s="5" t="s">
        <v>2182</v>
      </c>
      <c r="U47508" s="5" t="s">
        <v>2183</v>
      </c>
      <c r="V47508" s="5" t="s">
        <v>2220</v>
      </c>
      <c r="W47508" s="5" t="s">
        <v>2182</v>
      </c>
      <c r="X47508" s="5" t="s">
        <v>2173</v>
      </c>
      <c r="Y47508" s="5" t="s">
        <v>30</v>
      </c>
      <c r="Z47508" s="5" t="s">
        <v>2216</v>
      </c>
      <c r="AA47508" s="5" t="s">
        <v>2217</v>
      </c>
      <c r="AB47508" s="5" t="s">
        <v>2233</v>
      </c>
      <c r="AC47508" s="5" t="s">
        <v>2168</v>
      </c>
    </row>
    <row r="47509" spans="1:29">
      <c r="A47509" s="4">
        <v>45388.739886064817</v>
      </c>
      <c r="B47509" s="5" t="s">
        <v>29</v>
      </c>
      <c r="C47509">
        <v>302016</v>
      </c>
      <c r="D47509" s="5" t="s">
        <v>2212</v>
      </c>
      <c r="E47509" s="5" t="s">
        <v>2207</v>
      </c>
      <c r="F47509" s="5" t="s">
        <v>2204</v>
      </c>
      <c r="G47509" s="5" t="s">
        <v>2194</v>
      </c>
      <c r="H47509" s="5" t="s">
        <v>31</v>
      </c>
      <c r="I47509" s="5" t="s">
        <v>30</v>
      </c>
      <c r="J47509">
        <v>8</v>
      </c>
      <c r="K47509" s="5" t="s">
        <v>2203</v>
      </c>
      <c r="L47509" s="5" t="s">
        <v>2228</v>
      </c>
      <c r="M47509" t="s">
        <v>2239</v>
      </c>
      <c r="N47509" t="s">
        <v>2243</v>
      </c>
      <c r="O47509" s="5" t="s">
        <v>2198</v>
      </c>
      <c r="P47509" t="s">
        <v>2257</v>
      </c>
      <c r="Q47509" s="5" t="s">
        <v>31</v>
      </c>
      <c r="R47509" s="5" t="s">
        <v>30</v>
      </c>
      <c r="S47509" s="5" t="s">
        <v>2040</v>
      </c>
      <c r="T47509" s="5" t="s">
        <v>2182</v>
      </c>
      <c r="U47509" s="5" t="s">
        <v>2183</v>
      </c>
      <c r="V47509" s="5" t="s">
        <v>2220</v>
      </c>
      <c r="W47509" s="5" t="s">
        <v>2182</v>
      </c>
      <c r="X47509" s="5" t="s">
        <v>2173</v>
      </c>
      <c r="Y47509" s="5" t="s">
        <v>30</v>
      </c>
      <c r="Z47509" s="5" t="s">
        <v>2216</v>
      </c>
      <c r="AA47509" s="5" t="s">
        <v>2217</v>
      </c>
      <c r="AB47509" s="5" t="s">
        <v>2232</v>
      </c>
      <c r="AC47509" s="5" t="s">
        <v>2168</v>
      </c>
    </row>
    <row r="47510" spans="1:29">
      <c r="A47510" s="4">
        <v>45388.739886064817</v>
      </c>
      <c r="B47510" s="5" t="s">
        <v>29</v>
      </c>
      <c r="C47510">
        <v>302016</v>
      </c>
      <c r="D47510" s="5" t="s">
        <v>2212</v>
      </c>
      <c r="E47510" s="5" t="s">
        <v>2207</v>
      </c>
      <c r="F47510" s="5" t="s">
        <v>2204</v>
      </c>
      <c r="G47510" s="5" t="s">
        <v>2194</v>
      </c>
      <c r="H47510" s="5" t="s">
        <v>31</v>
      </c>
      <c r="I47510" s="5" t="s">
        <v>30</v>
      </c>
      <c r="J47510">
        <v>8</v>
      </c>
      <c r="K47510" s="5" t="s">
        <v>2203</v>
      </c>
      <c r="L47510" s="5" t="s">
        <v>2228</v>
      </c>
      <c r="M47510" t="s">
        <v>2239</v>
      </c>
      <c r="N47510" t="s">
        <v>2243</v>
      </c>
      <c r="O47510" s="5" t="s">
        <v>2198</v>
      </c>
      <c r="P47510" t="s">
        <v>2257</v>
      </c>
      <c r="Q47510" s="5" t="s">
        <v>31</v>
      </c>
      <c r="R47510" s="5" t="s">
        <v>30</v>
      </c>
      <c r="S47510" s="5" t="s">
        <v>2040</v>
      </c>
      <c r="T47510" s="5" t="s">
        <v>2182</v>
      </c>
      <c r="U47510" s="5" t="s">
        <v>2183</v>
      </c>
      <c r="V47510" s="5" t="s">
        <v>2220</v>
      </c>
      <c r="W47510" s="5" t="s">
        <v>2182</v>
      </c>
      <c r="X47510" s="5" t="s">
        <v>2173</v>
      </c>
      <c r="Y47510" s="5" t="s">
        <v>30</v>
      </c>
      <c r="Z47510" s="5" t="s">
        <v>2216</v>
      </c>
      <c r="AA47510" s="5" t="s">
        <v>2217</v>
      </c>
      <c r="AB47510" s="5" t="s">
        <v>2231</v>
      </c>
      <c r="AC47510" s="5" t="s">
        <v>2168</v>
      </c>
    </row>
    <row r="47511" spans="1:29">
      <c r="A47511" s="4">
        <v>45388.739886064817</v>
      </c>
      <c r="B47511" s="5" t="s">
        <v>29</v>
      </c>
      <c r="C47511">
        <v>302016</v>
      </c>
      <c r="D47511" s="5" t="s">
        <v>2212</v>
      </c>
      <c r="E47511" s="5" t="s">
        <v>2207</v>
      </c>
      <c r="F47511" s="5" t="s">
        <v>2204</v>
      </c>
      <c r="G47511" s="5" t="s">
        <v>2194</v>
      </c>
      <c r="H47511" s="5" t="s">
        <v>31</v>
      </c>
      <c r="I47511" s="5" t="s">
        <v>30</v>
      </c>
      <c r="J47511">
        <v>8</v>
      </c>
      <c r="K47511" s="5" t="s">
        <v>2203</v>
      </c>
      <c r="L47511" s="5" t="s">
        <v>2228</v>
      </c>
      <c r="M47511" t="s">
        <v>2239</v>
      </c>
      <c r="N47511" t="s">
        <v>2243</v>
      </c>
      <c r="O47511" s="5" t="s">
        <v>2198</v>
      </c>
      <c r="P47511" t="s">
        <v>2257</v>
      </c>
      <c r="Q47511" s="5" t="s">
        <v>31</v>
      </c>
      <c r="R47511" s="5" t="s">
        <v>30</v>
      </c>
      <c r="S47511" s="5" t="s">
        <v>2040</v>
      </c>
      <c r="T47511" s="5" t="s">
        <v>2182</v>
      </c>
      <c r="U47511" s="5" t="s">
        <v>2183</v>
      </c>
      <c r="V47511" s="5" t="s">
        <v>2220</v>
      </c>
      <c r="W47511" s="5" t="s">
        <v>2182</v>
      </c>
      <c r="X47511" s="5" t="s">
        <v>2173</v>
      </c>
      <c r="Y47511" s="5" t="s">
        <v>30</v>
      </c>
      <c r="Z47511" s="5" t="s">
        <v>2216</v>
      </c>
      <c r="AA47511" s="5" t="s">
        <v>2217</v>
      </c>
      <c r="AB47511" s="7" t="s">
        <v>2262</v>
      </c>
      <c r="AC47511" s="5" t="s">
        <v>2168</v>
      </c>
    </row>
    <row r="47512" spans="1:29">
      <c r="A47512" s="4">
        <v>45388.739886064817</v>
      </c>
      <c r="B47512" s="5" t="s">
        <v>29</v>
      </c>
      <c r="C47512">
        <v>302016</v>
      </c>
      <c r="D47512" s="5" t="s">
        <v>2212</v>
      </c>
      <c r="E47512" s="5" t="s">
        <v>2207</v>
      </c>
      <c r="F47512" s="5" t="s">
        <v>2204</v>
      </c>
      <c r="G47512" s="5" t="s">
        <v>2194</v>
      </c>
      <c r="H47512" s="5" t="s">
        <v>31</v>
      </c>
      <c r="I47512" s="5" t="s">
        <v>30</v>
      </c>
      <c r="J47512">
        <v>8</v>
      </c>
      <c r="K47512" s="5" t="s">
        <v>2203</v>
      </c>
      <c r="L47512" s="5" t="s">
        <v>2228</v>
      </c>
      <c r="M47512" t="s">
        <v>2239</v>
      </c>
      <c r="N47512" s="7" t="s">
        <v>2249</v>
      </c>
      <c r="O47512" s="5" t="s">
        <v>2198</v>
      </c>
      <c r="P47512" t="s">
        <v>2256</v>
      </c>
      <c r="Q47512" s="5" t="s">
        <v>31</v>
      </c>
      <c r="R47512" s="5" t="s">
        <v>30</v>
      </c>
      <c r="S47512" s="5" t="s">
        <v>2040</v>
      </c>
      <c r="T47512" s="5" t="s">
        <v>2182</v>
      </c>
      <c r="U47512" s="5" t="s">
        <v>2183</v>
      </c>
      <c r="V47512" s="5" t="s">
        <v>2220</v>
      </c>
      <c r="W47512" s="5" t="s">
        <v>2182</v>
      </c>
      <c r="X47512" s="5" t="s">
        <v>2173</v>
      </c>
      <c r="Y47512" s="5" t="s">
        <v>30</v>
      </c>
      <c r="Z47512" s="5" t="s">
        <v>2216</v>
      </c>
      <c r="AA47512" s="5" t="s">
        <v>2217</v>
      </c>
      <c r="AB47512" s="5" t="s">
        <v>2233</v>
      </c>
      <c r="AC47512" s="5" t="s">
        <v>2168</v>
      </c>
    </row>
    <row r="47513" spans="1:29">
      <c r="A47513" s="4">
        <v>45388.739886064817</v>
      </c>
      <c r="B47513" s="5" t="s">
        <v>29</v>
      </c>
      <c r="C47513">
        <v>302016</v>
      </c>
      <c r="D47513" s="5" t="s">
        <v>2212</v>
      </c>
      <c r="E47513" s="5" t="s">
        <v>2207</v>
      </c>
      <c r="F47513" s="5" t="s">
        <v>2204</v>
      </c>
      <c r="G47513" s="5" t="s">
        <v>2194</v>
      </c>
      <c r="H47513" s="5" t="s">
        <v>31</v>
      </c>
      <c r="I47513" s="5" t="s">
        <v>30</v>
      </c>
      <c r="J47513">
        <v>8</v>
      </c>
      <c r="K47513" s="5" t="s">
        <v>2203</v>
      </c>
      <c r="L47513" s="5" t="s">
        <v>2228</v>
      </c>
      <c r="M47513" t="s">
        <v>2239</v>
      </c>
      <c r="N47513" s="7" t="s">
        <v>2249</v>
      </c>
      <c r="O47513" s="5" t="s">
        <v>2198</v>
      </c>
      <c r="P47513" t="s">
        <v>2256</v>
      </c>
      <c r="Q47513" s="5" t="s">
        <v>31</v>
      </c>
      <c r="R47513" s="5" t="s">
        <v>30</v>
      </c>
      <c r="S47513" s="5" t="s">
        <v>2040</v>
      </c>
      <c r="T47513" s="5" t="s">
        <v>2182</v>
      </c>
      <c r="U47513" s="5" t="s">
        <v>2183</v>
      </c>
      <c r="V47513" s="5" t="s">
        <v>2220</v>
      </c>
      <c r="W47513" s="5" t="s">
        <v>2182</v>
      </c>
      <c r="X47513" s="5" t="s">
        <v>2173</v>
      </c>
      <c r="Y47513" s="5" t="s">
        <v>30</v>
      </c>
      <c r="Z47513" s="5" t="s">
        <v>2216</v>
      </c>
      <c r="AA47513" s="5" t="s">
        <v>2217</v>
      </c>
      <c r="AB47513" s="5" t="s">
        <v>2232</v>
      </c>
      <c r="AC47513" s="5" t="s">
        <v>2168</v>
      </c>
    </row>
    <row r="47514" spans="1:29">
      <c r="A47514" s="4">
        <v>45388.739886064817</v>
      </c>
      <c r="B47514" s="5" t="s">
        <v>29</v>
      </c>
      <c r="C47514">
        <v>302016</v>
      </c>
      <c r="D47514" s="5" t="s">
        <v>2212</v>
      </c>
      <c r="E47514" s="5" t="s">
        <v>2207</v>
      </c>
      <c r="F47514" s="5" t="s">
        <v>2204</v>
      </c>
      <c r="G47514" s="5" t="s">
        <v>2194</v>
      </c>
      <c r="H47514" s="5" t="s">
        <v>31</v>
      </c>
      <c r="I47514" s="5" t="s">
        <v>30</v>
      </c>
      <c r="J47514">
        <v>8</v>
      </c>
      <c r="K47514" s="5" t="s">
        <v>2203</v>
      </c>
      <c r="L47514" s="5" t="s">
        <v>2228</v>
      </c>
      <c r="M47514" t="s">
        <v>2239</v>
      </c>
      <c r="N47514" s="7" t="s">
        <v>2249</v>
      </c>
      <c r="O47514" s="5" t="s">
        <v>2198</v>
      </c>
      <c r="P47514" t="s">
        <v>2256</v>
      </c>
      <c r="Q47514" s="5" t="s">
        <v>31</v>
      </c>
      <c r="R47514" s="5" t="s">
        <v>30</v>
      </c>
      <c r="S47514" s="5" t="s">
        <v>2040</v>
      </c>
      <c r="T47514" s="5" t="s">
        <v>2182</v>
      </c>
      <c r="U47514" s="5" t="s">
        <v>2183</v>
      </c>
      <c r="V47514" s="5" t="s">
        <v>2220</v>
      </c>
      <c r="W47514" s="5" t="s">
        <v>2182</v>
      </c>
      <c r="X47514" s="5" t="s">
        <v>2173</v>
      </c>
      <c r="Y47514" s="5" t="s">
        <v>30</v>
      </c>
      <c r="Z47514" s="5" t="s">
        <v>2216</v>
      </c>
      <c r="AA47514" s="5" t="s">
        <v>2217</v>
      </c>
      <c r="AB47514" s="5" t="s">
        <v>2231</v>
      </c>
      <c r="AC47514" s="5" t="s">
        <v>2168</v>
      </c>
    </row>
    <row r="47515" spans="1:29">
      <c r="A47515" s="4">
        <v>45388.739886064817</v>
      </c>
      <c r="B47515" s="5" t="s">
        <v>29</v>
      </c>
      <c r="C47515">
        <v>302016</v>
      </c>
      <c r="D47515" s="5" t="s">
        <v>2212</v>
      </c>
      <c r="E47515" s="5" t="s">
        <v>2207</v>
      </c>
      <c r="F47515" s="5" t="s">
        <v>2204</v>
      </c>
      <c r="G47515" s="5" t="s">
        <v>2194</v>
      </c>
      <c r="H47515" s="5" t="s">
        <v>31</v>
      </c>
      <c r="I47515" s="5" t="s">
        <v>30</v>
      </c>
      <c r="J47515">
        <v>8</v>
      </c>
      <c r="K47515" s="5" t="s">
        <v>2203</v>
      </c>
      <c r="L47515" s="5" t="s">
        <v>2228</v>
      </c>
      <c r="M47515" t="s">
        <v>2239</v>
      </c>
      <c r="N47515" s="7" t="s">
        <v>2249</v>
      </c>
      <c r="O47515" s="5" t="s">
        <v>2198</v>
      </c>
      <c r="P47515" t="s">
        <v>2256</v>
      </c>
      <c r="Q47515" s="5" t="s">
        <v>31</v>
      </c>
      <c r="R47515" s="5" t="s">
        <v>30</v>
      </c>
      <c r="S47515" s="5" t="s">
        <v>2040</v>
      </c>
      <c r="T47515" s="5" t="s">
        <v>2182</v>
      </c>
      <c r="U47515" s="5" t="s">
        <v>2183</v>
      </c>
      <c r="V47515" s="5" t="s">
        <v>2220</v>
      </c>
      <c r="W47515" s="5" t="s">
        <v>2182</v>
      </c>
      <c r="X47515" s="5" t="s">
        <v>2173</v>
      </c>
      <c r="Y47515" s="5" t="s">
        <v>30</v>
      </c>
      <c r="Z47515" s="5" t="s">
        <v>2216</v>
      </c>
      <c r="AA47515" s="5" t="s">
        <v>2217</v>
      </c>
      <c r="AB47515" s="7" t="s">
        <v>2262</v>
      </c>
      <c r="AC47515" s="5" t="s">
        <v>2168</v>
      </c>
    </row>
    <row r="47516" spans="1:29">
      <c r="A47516" s="4">
        <v>45388.739886064817</v>
      </c>
      <c r="B47516" s="5" t="s">
        <v>29</v>
      </c>
      <c r="C47516">
        <v>302016</v>
      </c>
      <c r="D47516" s="5" t="s">
        <v>2212</v>
      </c>
      <c r="E47516" s="5" t="s">
        <v>2207</v>
      </c>
      <c r="F47516" s="5" t="s">
        <v>2204</v>
      </c>
      <c r="G47516" s="5" t="s">
        <v>2194</v>
      </c>
      <c r="H47516" s="5" t="s">
        <v>31</v>
      </c>
      <c r="I47516" s="5" t="s">
        <v>30</v>
      </c>
      <c r="J47516">
        <v>8</v>
      </c>
      <c r="K47516" s="5" t="s">
        <v>2203</v>
      </c>
      <c r="L47516" s="5" t="s">
        <v>2228</v>
      </c>
      <c r="M47516" t="s">
        <v>2239</v>
      </c>
      <c r="N47516" s="7" t="s">
        <v>2249</v>
      </c>
      <c r="O47516" s="5" t="s">
        <v>2198</v>
      </c>
      <c r="P47516" t="s">
        <v>2257</v>
      </c>
      <c r="Q47516" s="5" t="s">
        <v>31</v>
      </c>
      <c r="R47516" s="5" t="s">
        <v>30</v>
      </c>
      <c r="S47516" s="5" t="s">
        <v>2040</v>
      </c>
      <c r="T47516" s="5" t="s">
        <v>2182</v>
      </c>
      <c r="U47516" s="5" t="s">
        <v>2183</v>
      </c>
      <c r="V47516" s="5" t="s">
        <v>2220</v>
      </c>
      <c r="W47516" s="5" t="s">
        <v>2182</v>
      </c>
      <c r="X47516" s="5" t="s">
        <v>2173</v>
      </c>
      <c r="Y47516" s="5" t="s">
        <v>30</v>
      </c>
      <c r="Z47516" s="5" t="s">
        <v>2216</v>
      </c>
      <c r="AA47516" s="5" t="s">
        <v>2217</v>
      </c>
      <c r="AB47516" s="5" t="s">
        <v>2233</v>
      </c>
      <c r="AC47516" s="5" t="s">
        <v>2168</v>
      </c>
    </row>
    <row r="47517" spans="1:29">
      <c r="A47517" s="4">
        <v>45388.739886064817</v>
      </c>
      <c r="B47517" s="5" t="s">
        <v>29</v>
      </c>
      <c r="C47517">
        <v>302016</v>
      </c>
      <c r="D47517" s="5" t="s">
        <v>2212</v>
      </c>
      <c r="E47517" s="5" t="s">
        <v>2207</v>
      </c>
      <c r="F47517" s="5" t="s">
        <v>2204</v>
      </c>
      <c r="G47517" s="5" t="s">
        <v>2194</v>
      </c>
      <c r="H47517" s="5" t="s">
        <v>31</v>
      </c>
      <c r="I47517" s="5" t="s">
        <v>30</v>
      </c>
      <c r="J47517">
        <v>8</v>
      </c>
      <c r="K47517" s="5" t="s">
        <v>2203</v>
      </c>
      <c r="L47517" s="5" t="s">
        <v>2228</v>
      </c>
      <c r="M47517" t="s">
        <v>2239</v>
      </c>
      <c r="N47517" s="7" t="s">
        <v>2249</v>
      </c>
      <c r="O47517" s="5" t="s">
        <v>2198</v>
      </c>
      <c r="P47517" t="s">
        <v>2257</v>
      </c>
      <c r="Q47517" s="5" t="s">
        <v>31</v>
      </c>
      <c r="R47517" s="5" t="s">
        <v>30</v>
      </c>
      <c r="S47517" s="5" t="s">
        <v>2040</v>
      </c>
      <c r="T47517" s="5" t="s">
        <v>2182</v>
      </c>
      <c r="U47517" s="5" t="s">
        <v>2183</v>
      </c>
      <c r="V47517" s="5" t="s">
        <v>2220</v>
      </c>
      <c r="W47517" s="5" t="s">
        <v>2182</v>
      </c>
      <c r="X47517" s="5" t="s">
        <v>2173</v>
      </c>
      <c r="Y47517" s="5" t="s">
        <v>30</v>
      </c>
      <c r="Z47517" s="5" t="s">
        <v>2216</v>
      </c>
      <c r="AA47517" s="5" t="s">
        <v>2217</v>
      </c>
      <c r="AB47517" s="5" t="s">
        <v>2232</v>
      </c>
      <c r="AC47517" s="5" t="s">
        <v>2168</v>
      </c>
    </row>
    <row r="47518" spans="1:29">
      <c r="A47518" s="4">
        <v>45388.739886064817</v>
      </c>
      <c r="B47518" s="5" t="s">
        <v>29</v>
      </c>
      <c r="C47518">
        <v>302016</v>
      </c>
      <c r="D47518" s="5" t="s">
        <v>2212</v>
      </c>
      <c r="E47518" s="5" t="s">
        <v>2207</v>
      </c>
      <c r="F47518" s="5" t="s">
        <v>2204</v>
      </c>
      <c r="G47518" s="5" t="s">
        <v>2194</v>
      </c>
      <c r="H47518" s="5" t="s">
        <v>31</v>
      </c>
      <c r="I47518" s="5" t="s">
        <v>30</v>
      </c>
      <c r="J47518">
        <v>8</v>
      </c>
      <c r="K47518" s="5" t="s">
        <v>2203</v>
      </c>
      <c r="L47518" s="5" t="s">
        <v>2228</v>
      </c>
      <c r="M47518" t="s">
        <v>2239</v>
      </c>
      <c r="N47518" s="7" t="s">
        <v>2249</v>
      </c>
      <c r="O47518" s="5" t="s">
        <v>2198</v>
      </c>
      <c r="P47518" t="s">
        <v>2257</v>
      </c>
      <c r="Q47518" s="5" t="s">
        <v>31</v>
      </c>
      <c r="R47518" s="5" t="s">
        <v>30</v>
      </c>
      <c r="S47518" s="5" t="s">
        <v>2040</v>
      </c>
      <c r="T47518" s="5" t="s">
        <v>2182</v>
      </c>
      <c r="U47518" s="5" t="s">
        <v>2183</v>
      </c>
      <c r="V47518" s="5" t="s">
        <v>2220</v>
      </c>
      <c r="W47518" s="5" t="s">
        <v>2182</v>
      </c>
      <c r="X47518" s="5" t="s">
        <v>2173</v>
      </c>
      <c r="Y47518" s="5" t="s">
        <v>30</v>
      </c>
      <c r="Z47518" s="5" t="s">
        <v>2216</v>
      </c>
      <c r="AA47518" s="5" t="s">
        <v>2217</v>
      </c>
      <c r="AB47518" s="5" t="s">
        <v>2231</v>
      </c>
      <c r="AC47518" s="5" t="s">
        <v>2168</v>
      </c>
    </row>
    <row r="47519" spans="1:29">
      <c r="A47519" s="4">
        <v>45388.739886064817</v>
      </c>
      <c r="B47519" s="5" t="s">
        <v>29</v>
      </c>
      <c r="C47519">
        <v>302016</v>
      </c>
      <c r="D47519" s="5" t="s">
        <v>2212</v>
      </c>
      <c r="E47519" s="5" t="s">
        <v>2207</v>
      </c>
      <c r="F47519" s="5" t="s">
        <v>2204</v>
      </c>
      <c r="G47519" s="5" t="s">
        <v>2194</v>
      </c>
      <c r="H47519" s="5" t="s">
        <v>31</v>
      </c>
      <c r="I47519" s="5" t="s">
        <v>30</v>
      </c>
      <c r="J47519">
        <v>8</v>
      </c>
      <c r="K47519" s="5" t="s">
        <v>2203</v>
      </c>
      <c r="L47519" s="5" t="s">
        <v>2228</v>
      </c>
      <c r="M47519" t="s">
        <v>2239</v>
      </c>
      <c r="N47519" s="7" t="s">
        <v>2249</v>
      </c>
      <c r="O47519" s="5" t="s">
        <v>2198</v>
      </c>
      <c r="P47519" t="s">
        <v>2257</v>
      </c>
      <c r="Q47519" s="5" t="s">
        <v>31</v>
      </c>
      <c r="R47519" s="5" t="s">
        <v>30</v>
      </c>
      <c r="S47519" s="5" t="s">
        <v>2040</v>
      </c>
      <c r="T47519" s="5" t="s">
        <v>2182</v>
      </c>
      <c r="U47519" s="5" t="s">
        <v>2183</v>
      </c>
      <c r="V47519" s="5" t="s">
        <v>2220</v>
      </c>
      <c r="W47519" s="5" t="s">
        <v>2182</v>
      </c>
      <c r="X47519" s="5" t="s">
        <v>2173</v>
      </c>
      <c r="Y47519" s="5" t="s">
        <v>30</v>
      </c>
      <c r="Z47519" s="5" t="s">
        <v>2216</v>
      </c>
      <c r="AA47519" s="5" t="s">
        <v>2217</v>
      </c>
      <c r="AB47519" s="7" t="s">
        <v>2262</v>
      </c>
      <c r="AC47519" s="5" t="s">
        <v>2168</v>
      </c>
    </row>
    <row r="47520" spans="1:29">
      <c r="A47520" s="4">
        <v>45388.739886064817</v>
      </c>
      <c r="B47520" s="5" t="s">
        <v>29</v>
      </c>
      <c r="C47520">
        <v>302016</v>
      </c>
      <c r="D47520" s="5" t="s">
        <v>2212</v>
      </c>
      <c r="E47520" s="5" t="s">
        <v>2207</v>
      </c>
      <c r="F47520" s="5" t="s">
        <v>2204</v>
      </c>
      <c r="G47520" s="5" t="s">
        <v>2194</v>
      </c>
      <c r="H47520" s="5" t="s">
        <v>31</v>
      </c>
      <c r="I47520" s="5" t="s">
        <v>30</v>
      </c>
      <c r="J47520">
        <v>8</v>
      </c>
      <c r="K47520" s="5" t="s">
        <v>2203</v>
      </c>
      <c r="L47520" s="5" t="s">
        <v>2228</v>
      </c>
      <c r="M47520" t="s">
        <v>2239</v>
      </c>
      <c r="N47520" s="7" t="s">
        <v>2254</v>
      </c>
      <c r="O47520" s="5" t="s">
        <v>2198</v>
      </c>
      <c r="P47520" t="s">
        <v>2256</v>
      </c>
      <c r="Q47520" s="5" t="s">
        <v>31</v>
      </c>
      <c r="R47520" s="5" t="s">
        <v>30</v>
      </c>
      <c r="S47520" s="5" t="s">
        <v>2040</v>
      </c>
      <c r="T47520" s="5" t="s">
        <v>2182</v>
      </c>
      <c r="U47520" s="5" t="s">
        <v>2183</v>
      </c>
      <c r="V47520" s="5" t="s">
        <v>2220</v>
      </c>
      <c r="W47520" s="5" t="s">
        <v>2182</v>
      </c>
      <c r="X47520" s="5" t="s">
        <v>2173</v>
      </c>
      <c r="Y47520" s="5" t="s">
        <v>30</v>
      </c>
      <c r="Z47520" s="5" t="s">
        <v>2216</v>
      </c>
      <c r="AA47520" s="5" t="s">
        <v>2217</v>
      </c>
      <c r="AB47520" s="5" t="s">
        <v>2233</v>
      </c>
      <c r="AC47520" s="5" t="s">
        <v>2168</v>
      </c>
    </row>
    <row r="47521" spans="1:29">
      <c r="A47521" s="4">
        <v>45388.739886064817</v>
      </c>
      <c r="B47521" s="5" t="s">
        <v>29</v>
      </c>
      <c r="C47521">
        <v>302016</v>
      </c>
      <c r="D47521" s="5" t="s">
        <v>2212</v>
      </c>
      <c r="E47521" s="5" t="s">
        <v>2207</v>
      </c>
      <c r="F47521" s="5" t="s">
        <v>2204</v>
      </c>
      <c r="G47521" s="5" t="s">
        <v>2194</v>
      </c>
      <c r="H47521" s="5" t="s">
        <v>31</v>
      </c>
      <c r="I47521" s="5" t="s">
        <v>30</v>
      </c>
      <c r="J47521">
        <v>8</v>
      </c>
      <c r="K47521" s="5" t="s">
        <v>2203</v>
      </c>
      <c r="L47521" s="5" t="s">
        <v>2228</v>
      </c>
      <c r="M47521" t="s">
        <v>2239</v>
      </c>
      <c r="N47521" s="7" t="s">
        <v>2254</v>
      </c>
      <c r="O47521" s="5" t="s">
        <v>2198</v>
      </c>
      <c r="P47521" t="s">
        <v>2256</v>
      </c>
      <c r="Q47521" s="5" t="s">
        <v>31</v>
      </c>
      <c r="R47521" s="5" t="s">
        <v>30</v>
      </c>
      <c r="S47521" s="5" t="s">
        <v>2040</v>
      </c>
      <c r="T47521" s="5" t="s">
        <v>2182</v>
      </c>
      <c r="U47521" s="5" t="s">
        <v>2183</v>
      </c>
      <c r="V47521" s="5" t="s">
        <v>2220</v>
      </c>
      <c r="W47521" s="5" t="s">
        <v>2182</v>
      </c>
      <c r="X47521" s="5" t="s">
        <v>2173</v>
      </c>
      <c r="Y47521" s="5" t="s">
        <v>30</v>
      </c>
      <c r="Z47521" s="5" t="s">
        <v>2216</v>
      </c>
      <c r="AA47521" s="5" t="s">
        <v>2217</v>
      </c>
      <c r="AB47521" s="5" t="s">
        <v>2232</v>
      </c>
      <c r="AC47521" s="5" t="s">
        <v>2168</v>
      </c>
    </row>
    <row r="47522" spans="1:29">
      <c r="A47522" s="4">
        <v>45388.739886064817</v>
      </c>
      <c r="B47522" s="5" t="s">
        <v>29</v>
      </c>
      <c r="C47522">
        <v>302016</v>
      </c>
      <c r="D47522" s="5" t="s">
        <v>2212</v>
      </c>
      <c r="E47522" s="5" t="s">
        <v>2207</v>
      </c>
      <c r="F47522" s="5" t="s">
        <v>2204</v>
      </c>
      <c r="G47522" s="5" t="s">
        <v>2194</v>
      </c>
      <c r="H47522" s="5" t="s">
        <v>31</v>
      </c>
      <c r="I47522" s="5" t="s">
        <v>30</v>
      </c>
      <c r="J47522">
        <v>8</v>
      </c>
      <c r="K47522" s="5" t="s">
        <v>2203</v>
      </c>
      <c r="L47522" s="5" t="s">
        <v>2228</v>
      </c>
      <c r="M47522" t="s">
        <v>2239</v>
      </c>
      <c r="N47522" s="7" t="s">
        <v>2254</v>
      </c>
      <c r="O47522" s="5" t="s">
        <v>2198</v>
      </c>
      <c r="P47522" t="s">
        <v>2256</v>
      </c>
      <c r="Q47522" s="5" t="s">
        <v>31</v>
      </c>
      <c r="R47522" s="5" t="s">
        <v>30</v>
      </c>
      <c r="S47522" s="5" t="s">
        <v>2040</v>
      </c>
      <c r="T47522" s="5" t="s">
        <v>2182</v>
      </c>
      <c r="U47522" s="5" t="s">
        <v>2183</v>
      </c>
      <c r="V47522" s="5" t="s">
        <v>2220</v>
      </c>
      <c r="W47522" s="5" t="s">
        <v>2182</v>
      </c>
      <c r="X47522" s="5" t="s">
        <v>2173</v>
      </c>
      <c r="Y47522" s="5" t="s">
        <v>30</v>
      </c>
      <c r="Z47522" s="5" t="s">
        <v>2216</v>
      </c>
      <c r="AA47522" s="5" t="s">
        <v>2217</v>
      </c>
      <c r="AB47522" s="5" t="s">
        <v>2231</v>
      </c>
      <c r="AC47522" s="5" t="s">
        <v>2168</v>
      </c>
    </row>
    <row r="47523" spans="1:29">
      <c r="A47523" s="4">
        <v>45388.739886064817</v>
      </c>
      <c r="B47523" s="5" t="s">
        <v>29</v>
      </c>
      <c r="C47523">
        <v>302016</v>
      </c>
      <c r="D47523" s="5" t="s">
        <v>2212</v>
      </c>
      <c r="E47523" s="5" t="s">
        <v>2207</v>
      </c>
      <c r="F47523" s="5" t="s">
        <v>2204</v>
      </c>
      <c r="G47523" s="5" t="s">
        <v>2194</v>
      </c>
      <c r="H47523" s="5" t="s">
        <v>31</v>
      </c>
      <c r="I47523" s="5" t="s">
        <v>30</v>
      </c>
      <c r="J47523">
        <v>8</v>
      </c>
      <c r="K47523" s="5" t="s">
        <v>2203</v>
      </c>
      <c r="L47523" s="5" t="s">
        <v>2228</v>
      </c>
      <c r="M47523" t="s">
        <v>2239</v>
      </c>
      <c r="N47523" s="7" t="s">
        <v>2254</v>
      </c>
      <c r="O47523" s="5" t="s">
        <v>2198</v>
      </c>
      <c r="P47523" t="s">
        <v>2256</v>
      </c>
      <c r="Q47523" s="5" t="s">
        <v>31</v>
      </c>
      <c r="R47523" s="5" t="s">
        <v>30</v>
      </c>
      <c r="S47523" s="5" t="s">
        <v>2040</v>
      </c>
      <c r="T47523" s="5" t="s">
        <v>2182</v>
      </c>
      <c r="U47523" s="5" t="s">
        <v>2183</v>
      </c>
      <c r="V47523" s="5" t="s">
        <v>2220</v>
      </c>
      <c r="W47523" s="5" t="s">
        <v>2182</v>
      </c>
      <c r="X47523" s="5" t="s">
        <v>2173</v>
      </c>
      <c r="Y47523" s="5" t="s">
        <v>30</v>
      </c>
      <c r="Z47523" s="5" t="s">
        <v>2216</v>
      </c>
      <c r="AA47523" s="5" t="s">
        <v>2217</v>
      </c>
      <c r="AB47523" s="7" t="s">
        <v>2262</v>
      </c>
      <c r="AC47523" s="5" t="s">
        <v>2168</v>
      </c>
    </row>
    <row r="47524" spans="1:29">
      <c r="A47524" s="4">
        <v>45388.739886064817</v>
      </c>
      <c r="B47524" s="5" t="s">
        <v>29</v>
      </c>
      <c r="C47524">
        <v>302016</v>
      </c>
      <c r="D47524" s="5" t="s">
        <v>2212</v>
      </c>
      <c r="E47524" s="5" t="s">
        <v>2207</v>
      </c>
      <c r="F47524" s="5" t="s">
        <v>2204</v>
      </c>
      <c r="G47524" s="5" t="s">
        <v>2194</v>
      </c>
      <c r="H47524" s="5" t="s">
        <v>31</v>
      </c>
      <c r="I47524" s="5" t="s">
        <v>30</v>
      </c>
      <c r="J47524">
        <v>8</v>
      </c>
      <c r="K47524" s="5" t="s">
        <v>2203</v>
      </c>
      <c r="L47524" s="5" t="s">
        <v>2228</v>
      </c>
      <c r="M47524" t="s">
        <v>2239</v>
      </c>
      <c r="N47524" s="7" t="s">
        <v>2254</v>
      </c>
      <c r="O47524" s="5" t="s">
        <v>2198</v>
      </c>
      <c r="P47524" t="s">
        <v>2257</v>
      </c>
      <c r="Q47524" s="5" t="s">
        <v>31</v>
      </c>
      <c r="R47524" s="5" t="s">
        <v>30</v>
      </c>
      <c r="S47524" s="5" t="s">
        <v>2040</v>
      </c>
      <c r="T47524" s="5" t="s">
        <v>2182</v>
      </c>
      <c r="U47524" s="5" t="s">
        <v>2183</v>
      </c>
      <c r="V47524" s="5" t="s">
        <v>2220</v>
      </c>
      <c r="W47524" s="5" t="s">
        <v>2182</v>
      </c>
      <c r="X47524" s="5" t="s">
        <v>2173</v>
      </c>
      <c r="Y47524" s="5" t="s">
        <v>30</v>
      </c>
      <c r="Z47524" s="5" t="s">
        <v>2216</v>
      </c>
      <c r="AA47524" s="5" t="s">
        <v>2217</v>
      </c>
      <c r="AB47524" s="5" t="s">
        <v>2233</v>
      </c>
      <c r="AC47524" s="5" t="s">
        <v>2168</v>
      </c>
    </row>
    <row r="47525" spans="1:29">
      <c r="A47525" s="4">
        <v>45388.739886064817</v>
      </c>
      <c r="B47525" s="5" t="s">
        <v>29</v>
      </c>
      <c r="C47525">
        <v>302016</v>
      </c>
      <c r="D47525" s="5" t="s">
        <v>2212</v>
      </c>
      <c r="E47525" s="5" t="s">
        <v>2207</v>
      </c>
      <c r="F47525" s="5" t="s">
        <v>2204</v>
      </c>
      <c r="G47525" s="5" t="s">
        <v>2194</v>
      </c>
      <c r="H47525" s="5" t="s">
        <v>31</v>
      </c>
      <c r="I47525" s="5" t="s">
        <v>30</v>
      </c>
      <c r="J47525">
        <v>8</v>
      </c>
      <c r="K47525" s="5" t="s">
        <v>2203</v>
      </c>
      <c r="L47525" s="5" t="s">
        <v>2228</v>
      </c>
      <c r="M47525" t="s">
        <v>2239</v>
      </c>
      <c r="N47525" s="7" t="s">
        <v>2254</v>
      </c>
      <c r="O47525" s="5" t="s">
        <v>2198</v>
      </c>
      <c r="P47525" t="s">
        <v>2257</v>
      </c>
      <c r="Q47525" s="5" t="s">
        <v>31</v>
      </c>
      <c r="R47525" s="5" t="s">
        <v>30</v>
      </c>
      <c r="S47525" s="5" t="s">
        <v>2040</v>
      </c>
      <c r="T47525" s="5" t="s">
        <v>2182</v>
      </c>
      <c r="U47525" s="5" t="s">
        <v>2183</v>
      </c>
      <c r="V47525" s="5" t="s">
        <v>2220</v>
      </c>
      <c r="W47525" s="5" t="s">
        <v>2182</v>
      </c>
      <c r="X47525" s="5" t="s">
        <v>2173</v>
      </c>
      <c r="Y47525" s="5" t="s">
        <v>30</v>
      </c>
      <c r="Z47525" s="5" t="s">
        <v>2216</v>
      </c>
      <c r="AA47525" s="5" t="s">
        <v>2217</v>
      </c>
      <c r="AB47525" s="5" t="s">
        <v>2232</v>
      </c>
      <c r="AC47525" s="5" t="s">
        <v>2168</v>
      </c>
    </row>
    <row r="47526" spans="1:29">
      <c r="A47526" s="4">
        <v>45388.739886064817</v>
      </c>
      <c r="B47526" s="5" t="s">
        <v>29</v>
      </c>
      <c r="C47526">
        <v>302016</v>
      </c>
      <c r="D47526" s="5" t="s">
        <v>2212</v>
      </c>
      <c r="E47526" s="5" t="s">
        <v>2207</v>
      </c>
      <c r="F47526" s="5" t="s">
        <v>2204</v>
      </c>
      <c r="G47526" s="5" t="s">
        <v>2194</v>
      </c>
      <c r="H47526" s="5" t="s">
        <v>31</v>
      </c>
      <c r="I47526" s="5" t="s">
        <v>30</v>
      </c>
      <c r="J47526">
        <v>8</v>
      </c>
      <c r="K47526" s="5" t="s">
        <v>2203</v>
      </c>
      <c r="L47526" s="5" t="s">
        <v>2228</v>
      </c>
      <c r="M47526" t="s">
        <v>2239</v>
      </c>
      <c r="N47526" s="7" t="s">
        <v>2254</v>
      </c>
      <c r="O47526" s="5" t="s">
        <v>2198</v>
      </c>
      <c r="P47526" t="s">
        <v>2257</v>
      </c>
      <c r="Q47526" s="5" t="s">
        <v>31</v>
      </c>
      <c r="R47526" s="5" t="s">
        <v>30</v>
      </c>
      <c r="S47526" s="5" t="s">
        <v>2040</v>
      </c>
      <c r="T47526" s="5" t="s">
        <v>2182</v>
      </c>
      <c r="U47526" s="5" t="s">
        <v>2183</v>
      </c>
      <c r="V47526" s="5" t="s">
        <v>2220</v>
      </c>
      <c r="W47526" s="5" t="s">
        <v>2182</v>
      </c>
      <c r="X47526" s="5" t="s">
        <v>2173</v>
      </c>
      <c r="Y47526" s="5" t="s">
        <v>30</v>
      </c>
      <c r="Z47526" s="5" t="s">
        <v>2216</v>
      </c>
      <c r="AA47526" s="5" t="s">
        <v>2217</v>
      </c>
      <c r="AB47526" s="5" t="s">
        <v>2231</v>
      </c>
      <c r="AC47526" s="5" t="s">
        <v>2168</v>
      </c>
    </row>
    <row r="47527" spans="1:29">
      <c r="A47527" s="4">
        <v>45388.739886064817</v>
      </c>
      <c r="B47527" s="5" t="s">
        <v>29</v>
      </c>
      <c r="C47527">
        <v>302016</v>
      </c>
      <c r="D47527" s="5" t="s">
        <v>2212</v>
      </c>
      <c r="E47527" s="5" t="s">
        <v>2207</v>
      </c>
      <c r="F47527" s="5" t="s">
        <v>2204</v>
      </c>
      <c r="G47527" s="5" t="s">
        <v>2194</v>
      </c>
      <c r="H47527" s="5" t="s">
        <v>31</v>
      </c>
      <c r="I47527" s="5" t="s">
        <v>30</v>
      </c>
      <c r="J47527">
        <v>8</v>
      </c>
      <c r="K47527" s="5" t="s">
        <v>2203</v>
      </c>
      <c r="L47527" s="5" t="s">
        <v>2228</v>
      </c>
      <c r="M47527" t="s">
        <v>2239</v>
      </c>
      <c r="N47527" s="7" t="s">
        <v>2254</v>
      </c>
      <c r="O47527" s="5" t="s">
        <v>2198</v>
      </c>
      <c r="P47527" t="s">
        <v>2257</v>
      </c>
      <c r="Q47527" s="5" t="s">
        <v>31</v>
      </c>
      <c r="R47527" s="5" t="s">
        <v>30</v>
      </c>
      <c r="S47527" s="5" t="s">
        <v>2040</v>
      </c>
      <c r="T47527" s="5" t="s">
        <v>2182</v>
      </c>
      <c r="U47527" s="5" t="s">
        <v>2183</v>
      </c>
      <c r="V47527" s="5" t="s">
        <v>2220</v>
      </c>
      <c r="W47527" s="5" t="s">
        <v>2182</v>
      </c>
      <c r="X47527" s="5" t="s">
        <v>2173</v>
      </c>
      <c r="Y47527" s="5" t="s">
        <v>30</v>
      </c>
      <c r="Z47527" s="5" t="s">
        <v>2216</v>
      </c>
      <c r="AA47527" s="5" t="s">
        <v>2217</v>
      </c>
      <c r="AB47527" s="7" t="s">
        <v>2262</v>
      </c>
      <c r="AC47527" s="5" t="s">
        <v>2168</v>
      </c>
    </row>
    <row r="47528" spans="1:29">
      <c r="A47528" s="4">
        <v>45388.898885636576</v>
      </c>
      <c r="B47528" s="5" t="s">
        <v>29</v>
      </c>
      <c r="C47528">
        <v>670101</v>
      </c>
      <c r="D47528" s="5" t="s">
        <v>2211</v>
      </c>
      <c r="E47528" s="5" t="s">
        <v>2209</v>
      </c>
      <c r="F47528" s="5" t="s">
        <v>31</v>
      </c>
      <c r="G47528" s="5" t="s">
        <v>31</v>
      </c>
      <c r="H47528" s="5" t="s">
        <v>30</v>
      </c>
      <c r="I47528" s="5" t="s">
        <v>30</v>
      </c>
      <c r="J47528">
        <v>5</v>
      </c>
      <c r="K47528" s="5" t="s">
        <v>2201</v>
      </c>
      <c r="L47528" s="5" t="s">
        <v>2228</v>
      </c>
      <c r="M47528" s="6" t="s">
        <v>2236</v>
      </c>
      <c r="N47528" s="7" t="s">
        <v>2253</v>
      </c>
      <c r="O47528" s="5" t="s">
        <v>2198</v>
      </c>
      <c r="P47528" s="5" t="s">
        <v>32</v>
      </c>
      <c r="Q47528" s="5" t="s">
        <v>31</v>
      </c>
      <c r="R47528" s="5" t="s">
        <v>2194</v>
      </c>
      <c r="S47528" s="5" t="s">
        <v>2041</v>
      </c>
      <c r="T47528" s="5" t="s">
        <v>2181</v>
      </c>
      <c r="U47528" s="5" t="s">
        <v>2187</v>
      </c>
      <c r="V47528" s="5" t="s">
        <v>2215</v>
      </c>
      <c r="W47528" s="5" t="s">
        <v>2179</v>
      </c>
      <c r="X47528" s="5" t="s">
        <v>2174</v>
      </c>
      <c r="Y47528" s="5" t="s">
        <v>30</v>
      </c>
      <c r="Z47528" s="5" t="s">
        <v>2216</v>
      </c>
      <c r="AA47528" s="5" t="s">
        <v>2219</v>
      </c>
      <c r="AB47528" s="5" t="s">
        <v>2233</v>
      </c>
      <c r="AC47528" s="5" t="s">
        <v>2171</v>
      </c>
    </row>
    <row r="47529" spans="1:29">
      <c r="A47529" s="4">
        <v>45388.898885636576</v>
      </c>
      <c r="B47529" s="5" t="s">
        <v>29</v>
      </c>
      <c r="C47529">
        <v>670101</v>
      </c>
      <c r="D47529" s="5" t="s">
        <v>2211</v>
      </c>
      <c r="E47529" s="5" t="s">
        <v>2209</v>
      </c>
      <c r="F47529" s="5" t="s">
        <v>31</v>
      </c>
      <c r="G47529" s="5" t="s">
        <v>31</v>
      </c>
      <c r="H47529" s="5" t="s">
        <v>30</v>
      </c>
      <c r="I47529" s="5" t="s">
        <v>30</v>
      </c>
      <c r="J47529">
        <v>5</v>
      </c>
      <c r="K47529" s="5" t="s">
        <v>2201</v>
      </c>
      <c r="L47529" s="5" t="s">
        <v>2228</v>
      </c>
      <c r="M47529" s="6" t="s">
        <v>2236</v>
      </c>
      <c r="N47529" s="7" t="s">
        <v>2253</v>
      </c>
      <c r="O47529" s="5" t="s">
        <v>2198</v>
      </c>
      <c r="P47529" s="5" t="s">
        <v>32</v>
      </c>
      <c r="Q47529" s="5" t="s">
        <v>31</v>
      </c>
      <c r="R47529" s="5" t="s">
        <v>2194</v>
      </c>
      <c r="S47529" s="5" t="s">
        <v>2041</v>
      </c>
      <c r="T47529" s="5" t="s">
        <v>2181</v>
      </c>
      <c r="U47529" s="5" t="s">
        <v>2187</v>
      </c>
      <c r="V47529" s="5" t="s">
        <v>2215</v>
      </c>
      <c r="W47529" s="5" t="s">
        <v>2179</v>
      </c>
      <c r="X47529" s="5" t="s">
        <v>2174</v>
      </c>
      <c r="Y47529" s="5" t="s">
        <v>30</v>
      </c>
      <c r="Z47529" s="5" t="s">
        <v>2216</v>
      </c>
      <c r="AA47529" s="5" t="s">
        <v>2219</v>
      </c>
      <c r="AB47529" s="7" t="s">
        <v>2262</v>
      </c>
      <c r="AC47529" s="5" t="s">
        <v>2171</v>
      </c>
    </row>
    <row r="47530" spans="1:29">
      <c r="A47530" s="4">
        <v>45388.898885636576</v>
      </c>
      <c r="B47530" s="5" t="s">
        <v>29</v>
      </c>
      <c r="C47530">
        <v>670101</v>
      </c>
      <c r="D47530" s="5" t="s">
        <v>2211</v>
      </c>
      <c r="E47530" s="5" t="s">
        <v>2209</v>
      </c>
      <c r="F47530" s="5" t="s">
        <v>31</v>
      </c>
      <c r="G47530" s="5" t="s">
        <v>31</v>
      </c>
      <c r="H47530" s="5" t="s">
        <v>30</v>
      </c>
      <c r="I47530" s="5" t="s">
        <v>30</v>
      </c>
      <c r="J47530">
        <v>5</v>
      </c>
      <c r="K47530" s="5" t="s">
        <v>2201</v>
      </c>
      <c r="L47530" s="5" t="s">
        <v>2228</v>
      </c>
      <c r="M47530" s="6" t="s">
        <v>2236</v>
      </c>
      <c r="N47530" s="7" t="s">
        <v>2253</v>
      </c>
      <c r="O47530" s="5" t="s">
        <v>2198</v>
      </c>
      <c r="P47530" t="s">
        <v>2256</v>
      </c>
      <c r="Q47530" s="5" t="s">
        <v>31</v>
      </c>
      <c r="R47530" s="5" t="s">
        <v>2194</v>
      </c>
      <c r="S47530" s="5" t="s">
        <v>2041</v>
      </c>
      <c r="T47530" s="5" t="s">
        <v>2181</v>
      </c>
      <c r="U47530" s="5" t="s">
        <v>2187</v>
      </c>
      <c r="V47530" s="5" t="s">
        <v>2215</v>
      </c>
      <c r="W47530" s="5" t="s">
        <v>2179</v>
      </c>
      <c r="X47530" s="5" t="s">
        <v>2174</v>
      </c>
      <c r="Y47530" s="5" t="s">
        <v>30</v>
      </c>
      <c r="Z47530" s="5" t="s">
        <v>2216</v>
      </c>
      <c r="AA47530" s="5" t="s">
        <v>2219</v>
      </c>
      <c r="AB47530" s="5" t="s">
        <v>2233</v>
      </c>
      <c r="AC47530" s="5" t="s">
        <v>2171</v>
      </c>
    </row>
    <row r="47531" spans="1:29">
      <c r="A47531" s="4">
        <v>45388.898885636576</v>
      </c>
      <c r="B47531" s="5" t="s">
        <v>29</v>
      </c>
      <c r="C47531">
        <v>670101</v>
      </c>
      <c r="D47531" s="5" t="s">
        <v>2211</v>
      </c>
      <c r="E47531" s="5" t="s">
        <v>2209</v>
      </c>
      <c r="F47531" s="5" t="s">
        <v>31</v>
      </c>
      <c r="G47531" s="5" t="s">
        <v>31</v>
      </c>
      <c r="H47531" s="5" t="s">
        <v>30</v>
      </c>
      <c r="I47531" s="5" t="s">
        <v>30</v>
      </c>
      <c r="J47531">
        <v>5</v>
      </c>
      <c r="K47531" s="5" t="s">
        <v>2201</v>
      </c>
      <c r="L47531" s="5" t="s">
        <v>2228</v>
      </c>
      <c r="M47531" s="6" t="s">
        <v>2236</v>
      </c>
      <c r="N47531" s="7" t="s">
        <v>2253</v>
      </c>
      <c r="O47531" s="5" t="s">
        <v>2198</v>
      </c>
      <c r="P47531" t="s">
        <v>2256</v>
      </c>
      <c r="Q47531" s="5" t="s">
        <v>31</v>
      </c>
      <c r="R47531" s="5" t="s">
        <v>2194</v>
      </c>
      <c r="S47531" s="5" t="s">
        <v>2041</v>
      </c>
      <c r="T47531" s="5" t="s">
        <v>2181</v>
      </c>
      <c r="U47531" s="5" t="s">
        <v>2187</v>
      </c>
      <c r="V47531" s="5" t="s">
        <v>2215</v>
      </c>
      <c r="W47531" s="5" t="s">
        <v>2179</v>
      </c>
      <c r="X47531" s="5" t="s">
        <v>2174</v>
      </c>
      <c r="Y47531" s="5" t="s">
        <v>30</v>
      </c>
      <c r="Z47531" s="5" t="s">
        <v>2216</v>
      </c>
      <c r="AA47531" s="5" t="s">
        <v>2219</v>
      </c>
      <c r="AB47531" s="7" t="s">
        <v>2262</v>
      </c>
      <c r="AC47531" s="5" t="s">
        <v>2171</v>
      </c>
    </row>
    <row r="47532" spans="1:29">
      <c r="A47532" s="4">
        <v>45388.898885636576</v>
      </c>
      <c r="B47532" s="5" t="s">
        <v>29</v>
      </c>
      <c r="C47532">
        <v>670101</v>
      </c>
      <c r="D47532" s="5" t="s">
        <v>2211</v>
      </c>
      <c r="E47532" s="5" t="s">
        <v>2209</v>
      </c>
      <c r="F47532" s="5" t="s">
        <v>31</v>
      </c>
      <c r="G47532" s="5" t="s">
        <v>31</v>
      </c>
      <c r="H47532" s="5" t="s">
        <v>30</v>
      </c>
      <c r="I47532" s="5" t="s">
        <v>30</v>
      </c>
      <c r="J47532">
        <v>5</v>
      </c>
      <c r="K47532" s="5" t="s">
        <v>2201</v>
      </c>
      <c r="L47532" s="5" t="s">
        <v>2228</v>
      </c>
      <c r="M47532" s="6" t="s">
        <v>2236</v>
      </c>
      <c r="N47532" s="7" t="s">
        <v>2254</v>
      </c>
      <c r="O47532" s="5" t="s">
        <v>2198</v>
      </c>
      <c r="P47532" s="5" t="s">
        <v>32</v>
      </c>
      <c r="Q47532" s="5" t="s">
        <v>31</v>
      </c>
      <c r="R47532" s="5" t="s">
        <v>2194</v>
      </c>
      <c r="S47532" s="5" t="s">
        <v>2041</v>
      </c>
      <c r="T47532" s="5" t="s">
        <v>2181</v>
      </c>
      <c r="U47532" s="5" t="s">
        <v>2187</v>
      </c>
      <c r="V47532" s="5" t="s">
        <v>2215</v>
      </c>
      <c r="W47532" s="5" t="s">
        <v>2179</v>
      </c>
      <c r="X47532" s="5" t="s">
        <v>2174</v>
      </c>
      <c r="Y47532" s="5" t="s">
        <v>30</v>
      </c>
      <c r="Z47532" s="5" t="s">
        <v>2216</v>
      </c>
      <c r="AA47532" s="5" t="s">
        <v>2219</v>
      </c>
      <c r="AB47532" s="5" t="s">
        <v>2233</v>
      </c>
      <c r="AC47532" s="5" t="s">
        <v>2171</v>
      </c>
    </row>
    <row r="47533" spans="1:29">
      <c r="A47533" s="4">
        <v>45388.898885636576</v>
      </c>
      <c r="B47533" s="5" t="s">
        <v>29</v>
      </c>
      <c r="C47533">
        <v>670101</v>
      </c>
      <c r="D47533" s="5" t="s">
        <v>2211</v>
      </c>
      <c r="E47533" s="5" t="s">
        <v>2209</v>
      </c>
      <c r="F47533" s="5" t="s">
        <v>31</v>
      </c>
      <c r="G47533" s="5" t="s">
        <v>31</v>
      </c>
      <c r="H47533" s="5" t="s">
        <v>30</v>
      </c>
      <c r="I47533" s="5" t="s">
        <v>30</v>
      </c>
      <c r="J47533">
        <v>5</v>
      </c>
      <c r="K47533" s="5" t="s">
        <v>2201</v>
      </c>
      <c r="L47533" s="5" t="s">
        <v>2228</v>
      </c>
      <c r="M47533" s="6" t="s">
        <v>2236</v>
      </c>
      <c r="N47533" s="7" t="s">
        <v>2254</v>
      </c>
      <c r="O47533" s="5" t="s">
        <v>2198</v>
      </c>
      <c r="P47533" s="5" t="s">
        <v>32</v>
      </c>
      <c r="Q47533" s="5" t="s">
        <v>31</v>
      </c>
      <c r="R47533" s="5" t="s">
        <v>2194</v>
      </c>
      <c r="S47533" s="5" t="s">
        <v>2041</v>
      </c>
      <c r="T47533" s="5" t="s">
        <v>2181</v>
      </c>
      <c r="U47533" s="5" t="s">
        <v>2187</v>
      </c>
      <c r="V47533" s="5" t="s">
        <v>2215</v>
      </c>
      <c r="W47533" s="5" t="s">
        <v>2179</v>
      </c>
      <c r="X47533" s="5" t="s">
        <v>2174</v>
      </c>
      <c r="Y47533" s="5" t="s">
        <v>30</v>
      </c>
      <c r="Z47533" s="5" t="s">
        <v>2216</v>
      </c>
      <c r="AA47533" s="5" t="s">
        <v>2219</v>
      </c>
      <c r="AB47533" s="7" t="s">
        <v>2262</v>
      </c>
      <c r="AC47533" s="5" t="s">
        <v>2171</v>
      </c>
    </row>
    <row r="47534" spans="1:29">
      <c r="A47534" s="4">
        <v>45388.898885636576</v>
      </c>
      <c r="B47534" s="5" t="s">
        <v>29</v>
      </c>
      <c r="C47534">
        <v>670101</v>
      </c>
      <c r="D47534" s="5" t="s">
        <v>2211</v>
      </c>
      <c r="E47534" s="5" t="s">
        <v>2209</v>
      </c>
      <c r="F47534" s="5" t="s">
        <v>31</v>
      </c>
      <c r="G47534" s="5" t="s">
        <v>31</v>
      </c>
      <c r="H47534" s="5" t="s">
        <v>30</v>
      </c>
      <c r="I47534" s="5" t="s">
        <v>30</v>
      </c>
      <c r="J47534">
        <v>5</v>
      </c>
      <c r="K47534" s="5" t="s">
        <v>2201</v>
      </c>
      <c r="L47534" s="5" t="s">
        <v>2228</v>
      </c>
      <c r="M47534" s="6" t="s">
        <v>2236</v>
      </c>
      <c r="N47534" s="7" t="s">
        <v>2254</v>
      </c>
      <c r="O47534" s="5" t="s">
        <v>2198</v>
      </c>
      <c r="P47534" t="s">
        <v>2256</v>
      </c>
      <c r="Q47534" s="5" t="s">
        <v>31</v>
      </c>
      <c r="R47534" s="5" t="s">
        <v>2194</v>
      </c>
      <c r="S47534" s="5" t="s">
        <v>2041</v>
      </c>
      <c r="T47534" s="5" t="s">
        <v>2181</v>
      </c>
      <c r="U47534" s="5" t="s">
        <v>2187</v>
      </c>
      <c r="V47534" s="5" t="s">
        <v>2215</v>
      </c>
      <c r="W47534" s="5" t="s">
        <v>2179</v>
      </c>
      <c r="X47534" s="5" t="s">
        <v>2174</v>
      </c>
      <c r="Y47534" s="5" t="s">
        <v>30</v>
      </c>
      <c r="Z47534" s="5" t="s">
        <v>2216</v>
      </c>
      <c r="AA47534" s="5" t="s">
        <v>2219</v>
      </c>
      <c r="AB47534" s="5" t="s">
        <v>2233</v>
      </c>
      <c r="AC47534" s="5" t="s">
        <v>2171</v>
      </c>
    </row>
    <row r="47535" spans="1:29">
      <c r="A47535" s="4">
        <v>45388.898885636576</v>
      </c>
      <c r="B47535" s="5" t="s">
        <v>29</v>
      </c>
      <c r="C47535">
        <v>670101</v>
      </c>
      <c r="D47535" s="5" t="s">
        <v>2211</v>
      </c>
      <c r="E47535" s="5" t="s">
        <v>2209</v>
      </c>
      <c r="F47535" s="5" t="s">
        <v>31</v>
      </c>
      <c r="G47535" s="5" t="s">
        <v>31</v>
      </c>
      <c r="H47535" s="5" t="s">
        <v>30</v>
      </c>
      <c r="I47535" s="5" t="s">
        <v>30</v>
      </c>
      <c r="J47535">
        <v>5</v>
      </c>
      <c r="K47535" s="5" t="s">
        <v>2201</v>
      </c>
      <c r="L47535" s="5" t="s">
        <v>2228</v>
      </c>
      <c r="M47535" s="6" t="s">
        <v>2236</v>
      </c>
      <c r="N47535" s="7" t="s">
        <v>2254</v>
      </c>
      <c r="O47535" s="5" t="s">
        <v>2198</v>
      </c>
      <c r="P47535" t="s">
        <v>2256</v>
      </c>
      <c r="Q47535" s="5" t="s">
        <v>31</v>
      </c>
      <c r="R47535" s="5" t="s">
        <v>2194</v>
      </c>
      <c r="S47535" s="5" t="s">
        <v>2041</v>
      </c>
      <c r="T47535" s="5" t="s">
        <v>2181</v>
      </c>
      <c r="U47535" s="5" t="s">
        <v>2187</v>
      </c>
      <c r="V47535" s="5" t="s">
        <v>2215</v>
      </c>
      <c r="W47535" s="5" t="s">
        <v>2179</v>
      </c>
      <c r="X47535" s="5" t="s">
        <v>2174</v>
      </c>
      <c r="Y47535" s="5" t="s">
        <v>30</v>
      </c>
      <c r="Z47535" s="5" t="s">
        <v>2216</v>
      </c>
      <c r="AA47535" s="5" t="s">
        <v>2219</v>
      </c>
      <c r="AB47535" s="7" t="s">
        <v>2262</v>
      </c>
      <c r="AC47535" s="5" t="s">
        <v>2171</v>
      </c>
    </row>
    <row r="47536" spans="1:29">
      <c r="A47536" s="4">
        <v>45388.898885636576</v>
      </c>
      <c r="B47536" s="5" t="s">
        <v>29</v>
      </c>
      <c r="C47536">
        <v>670101</v>
      </c>
      <c r="D47536" s="5" t="s">
        <v>2211</v>
      </c>
      <c r="E47536" s="5" t="s">
        <v>2209</v>
      </c>
      <c r="F47536" s="5" t="s">
        <v>31</v>
      </c>
      <c r="G47536" s="5" t="s">
        <v>31</v>
      </c>
      <c r="H47536" s="5" t="s">
        <v>30</v>
      </c>
      <c r="I47536" s="5" t="s">
        <v>30</v>
      </c>
      <c r="J47536">
        <v>5</v>
      </c>
      <c r="K47536" s="5" t="s">
        <v>2201</v>
      </c>
      <c r="L47536" s="5" t="s">
        <v>2228</v>
      </c>
      <c r="M47536" s="6" t="s">
        <v>2236</v>
      </c>
      <c r="N47536" s="7" t="s">
        <v>2244</v>
      </c>
      <c r="O47536" s="5" t="s">
        <v>2198</v>
      </c>
      <c r="P47536" s="5" t="s">
        <v>32</v>
      </c>
      <c r="Q47536" s="5" t="s">
        <v>31</v>
      </c>
      <c r="R47536" s="5" t="s">
        <v>2194</v>
      </c>
      <c r="S47536" s="5" t="s">
        <v>2041</v>
      </c>
      <c r="T47536" s="5" t="s">
        <v>2181</v>
      </c>
      <c r="U47536" s="5" t="s">
        <v>2187</v>
      </c>
      <c r="V47536" s="5" t="s">
        <v>2215</v>
      </c>
      <c r="W47536" s="5" t="s">
        <v>2179</v>
      </c>
      <c r="X47536" s="5" t="s">
        <v>2174</v>
      </c>
      <c r="Y47536" s="5" t="s">
        <v>30</v>
      </c>
      <c r="Z47536" s="5" t="s">
        <v>2216</v>
      </c>
      <c r="AA47536" s="5" t="s">
        <v>2219</v>
      </c>
      <c r="AB47536" s="5" t="s">
        <v>2233</v>
      </c>
      <c r="AC47536" s="5" t="s">
        <v>2171</v>
      </c>
    </row>
    <row r="47537" spans="1:29">
      <c r="A47537" s="4">
        <v>45388.898885636576</v>
      </c>
      <c r="B47537" s="5" t="s">
        <v>29</v>
      </c>
      <c r="C47537">
        <v>670101</v>
      </c>
      <c r="D47537" s="5" t="s">
        <v>2211</v>
      </c>
      <c r="E47537" s="5" t="s">
        <v>2209</v>
      </c>
      <c r="F47537" s="5" t="s">
        <v>31</v>
      </c>
      <c r="G47537" s="5" t="s">
        <v>31</v>
      </c>
      <c r="H47537" s="5" t="s">
        <v>30</v>
      </c>
      <c r="I47537" s="5" t="s">
        <v>30</v>
      </c>
      <c r="J47537">
        <v>5</v>
      </c>
      <c r="K47537" s="5" t="s">
        <v>2201</v>
      </c>
      <c r="L47537" s="5" t="s">
        <v>2228</v>
      </c>
      <c r="M47537" s="6" t="s">
        <v>2236</v>
      </c>
      <c r="N47537" s="7" t="s">
        <v>2244</v>
      </c>
      <c r="O47537" s="5" t="s">
        <v>2198</v>
      </c>
      <c r="P47537" s="5" t="s">
        <v>32</v>
      </c>
      <c r="Q47537" s="5" t="s">
        <v>31</v>
      </c>
      <c r="R47537" s="5" t="s">
        <v>2194</v>
      </c>
      <c r="S47537" s="5" t="s">
        <v>2041</v>
      </c>
      <c r="T47537" s="5" t="s">
        <v>2181</v>
      </c>
      <c r="U47537" s="5" t="s">
        <v>2187</v>
      </c>
      <c r="V47537" s="5" t="s">
        <v>2215</v>
      </c>
      <c r="W47537" s="5" t="s">
        <v>2179</v>
      </c>
      <c r="X47537" s="5" t="s">
        <v>2174</v>
      </c>
      <c r="Y47537" s="5" t="s">
        <v>30</v>
      </c>
      <c r="Z47537" s="5" t="s">
        <v>2216</v>
      </c>
      <c r="AA47537" s="5" t="s">
        <v>2219</v>
      </c>
      <c r="AB47537" s="7" t="s">
        <v>2262</v>
      </c>
      <c r="AC47537" s="5" t="s">
        <v>2171</v>
      </c>
    </row>
    <row r="47538" spans="1:29">
      <c r="A47538" s="4">
        <v>45388.898885636576</v>
      </c>
      <c r="B47538" s="5" t="s">
        <v>29</v>
      </c>
      <c r="C47538">
        <v>670101</v>
      </c>
      <c r="D47538" s="5" t="s">
        <v>2211</v>
      </c>
      <c r="E47538" s="5" t="s">
        <v>2209</v>
      </c>
      <c r="F47538" s="5" t="s">
        <v>31</v>
      </c>
      <c r="G47538" s="5" t="s">
        <v>31</v>
      </c>
      <c r="H47538" s="5" t="s">
        <v>30</v>
      </c>
      <c r="I47538" s="5" t="s">
        <v>30</v>
      </c>
      <c r="J47538">
        <v>5</v>
      </c>
      <c r="K47538" s="5" t="s">
        <v>2201</v>
      </c>
      <c r="L47538" s="5" t="s">
        <v>2228</v>
      </c>
      <c r="M47538" s="6" t="s">
        <v>2236</v>
      </c>
      <c r="N47538" s="7" t="s">
        <v>2244</v>
      </c>
      <c r="O47538" s="5" t="s">
        <v>2198</v>
      </c>
      <c r="P47538" t="s">
        <v>2256</v>
      </c>
      <c r="Q47538" s="5" t="s">
        <v>31</v>
      </c>
      <c r="R47538" s="5" t="s">
        <v>2194</v>
      </c>
      <c r="S47538" s="5" t="s">
        <v>2041</v>
      </c>
      <c r="T47538" s="5" t="s">
        <v>2181</v>
      </c>
      <c r="U47538" s="5" t="s">
        <v>2187</v>
      </c>
      <c r="V47538" s="5" t="s">
        <v>2215</v>
      </c>
      <c r="W47538" s="5" t="s">
        <v>2179</v>
      </c>
      <c r="X47538" s="5" t="s">
        <v>2174</v>
      </c>
      <c r="Y47538" s="5" t="s">
        <v>30</v>
      </c>
      <c r="Z47538" s="5" t="s">
        <v>2216</v>
      </c>
      <c r="AA47538" s="5" t="s">
        <v>2219</v>
      </c>
      <c r="AB47538" s="5" t="s">
        <v>2233</v>
      </c>
      <c r="AC47538" s="5" t="s">
        <v>2171</v>
      </c>
    </row>
    <row r="47539" spans="1:29">
      <c r="A47539" s="4">
        <v>45388.898885636576</v>
      </c>
      <c r="B47539" s="5" t="s">
        <v>29</v>
      </c>
      <c r="C47539">
        <v>670101</v>
      </c>
      <c r="D47539" s="5" t="s">
        <v>2211</v>
      </c>
      <c r="E47539" s="5" t="s">
        <v>2209</v>
      </c>
      <c r="F47539" s="5" t="s">
        <v>31</v>
      </c>
      <c r="G47539" s="5" t="s">
        <v>31</v>
      </c>
      <c r="H47539" s="5" t="s">
        <v>30</v>
      </c>
      <c r="I47539" s="5" t="s">
        <v>30</v>
      </c>
      <c r="J47539">
        <v>5</v>
      </c>
      <c r="K47539" s="5" t="s">
        <v>2201</v>
      </c>
      <c r="L47539" s="5" t="s">
        <v>2228</v>
      </c>
      <c r="M47539" s="6" t="s">
        <v>2236</v>
      </c>
      <c r="N47539" s="7" t="s">
        <v>2244</v>
      </c>
      <c r="O47539" s="5" t="s">
        <v>2198</v>
      </c>
      <c r="P47539" t="s">
        <v>2256</v>
      </c>
      <c r="Q47539" s="5" t="s">
        <v>31</v>
      </c>
      <c r="R47539" s="5" t="s">
        <v>2194</v>
      </c>
      <c r="S47539" s="5" t="s">
        <v>2041</v>
      </c>
      <c r="T47539" s="5" t="s">
        <v>2181</v>
      </c>
      <c r="U47539" s="5" t="s">
        <v>2187</v>
      </c>
      <c r="V47539" s="5" t="s">
        <v>2215</v>
      </c>
      <c r="W47539" s="5" t="s">
        <v>2179</v>
      </c>
      <c r="X47539" s="5" t="s">
        <v>2174</v>
      </c>
      <c r="Y47539" s="5" t="s">
        <v>30</v>
      </c>
      <c r="Z47539" s="5" t="s">
        <v>2216</v>
      </c>
      <c r="AA47539" s="5" t="s">
        <v>2219</v>
      </c>
      <c r="AB47539" s="7" t="s">
        <v>2262</v>
      </c>
      <c r="AC47539" s="5" t="s">
        <v>2171</v>
      </c>
    </row>
    <row r="47540" spans="1:29">
      <c r="A47540" s="4">
        <v>45388.898885636576</v>
      </c>
      <c r="B47540" s="5" t="s">
        <v>29</v>
      </c>
      <c r="C47540">
        <v>670101</v>
      </c>
      <c r="D47540" s="5" t="s">
        <v>2211</v>
      </c>
      <c r="E47540" s="5" t="s">
        <v>2209</v>
      </c>
      <c r="F47540" s="5" t="s">
        <v>31</v>
      </c>
      <c r="G47540" s="5" t="s">
        <v>31</v>
      </c>
      <c r="H47540" s="5" t="s">
        <v>30</v>
      </c>
      <c r="I47540" s="5" t="s">
        <v>30</v>
      </c>
      <c r="J47540">
        <v>5</v>
      </c>
      <c r="K47540" s="5" t="s">
        <v>2201</v>
      </c>
      <c r="L47540" s="5" t="s">
        <v>2228</v>
      </c>
      <c r="M47540" t="s">
        <v>2239</v>
      </c>
      <c r="N47540" s="7" t="s">
        <v>2253</v>
      </c>
      <c r="O47540" s="5" t="s">
        <v>2198</v>
      </c>
      <c r="P47540" s="5" t="s">
        <v>32</v>
      </c>
      <c r="Q47540" s="5" t="s">
        <v>31</v>
      </c>
      <c r="R47540" s="5" t="s">
        <v>2194</v>
      </c>
      <c r="S47540" s="5" t="s">
        <v>2041</v>
      </c>
      <c r="T47540" s="5" t="s">
        <v>2181</v>
      </c>
      <c r="U47540" s="5" t="s">
        <v>2187</v>
      </c>
      <c r="V47540" s="5" t="s">
        <v>2215</v>
      </c>
      <c r="W47540" s="5" t="s">
        <v>2179</v>
      </c>
      <c r="X47540" s="5" t="s">
        <v>2174</v>
      </c>
      <c r="Y47540" s="5" t="s">
        <v>30</v>
      </c>
      <c r="Z47540" s="5" t="s">
        <v>2216</v>
      </c>
      <c r="AA47540" s="5" t="s">
        <v>2219</v>
      </c>
      <c r="AB47540" s="5" t="s">
        <v>2233</v>
      </c>
      <c r="AC47540" s="5" t="s">
        <v>2171</v>
      </c>
    </row>
    <row r="47541" spans="1:29">
      <c r="A47541" s="4">
        <v>45388.898885636576</v>
      </c>
      <c r="B47541" s="5" t="s">
        <v>29</v>
      </c>
      <c r="C47541">
        <v>670101</v>
      </c>
      <c r="D47541" s="5" t="s">
        <v>2211</v>
      </c>
      <c r="E47541" s="5" t="s">
        <v>2209</v>
      </c>
      <c r="F47541" s="5" t="s">
        <v>31</v>
      </c>
      <c r="G47541" s="5" t="s">
        <v>31</v>
      </c>
      <c r="H47541" s="5" t="s">
        <v>30</v>
      </c>
      <c r="I47541" s="5" t="s">
        <v>30</v>
      </c>
      <c r="J47541">
        <v>5</v>
      </c>
      <c r="K47541" s="5" t="s">
        <v>2201</v>
      </c>
      <c r="L47541" s="5" t="s">
        <v>2228</v>
      </c>
      <c r="M47541" t="s">
        <v>2239</v>
      </c>
      <c r="N47541" s="7" t="s">
        <v>2253</v>
      </c>
      <c r="O47541" s="5" t="s">
        <v>2198</v>
      </c>
      <c r="P47541" s="5" t="s">
        <v>32</v>
      </c>
      <c r="Q47541" s="5" t="s">
        <v>31</v>
      </c>
      <c r="R47541" s="5" t="s">
        <v>2194</v>
      </c>
      <c r="S47541" s="5" t="s">
        <v>2041</v>
      </c>
      <c r="T47541" s="5" t="s">
        <v>2181</v>
      </c>
      <c r="U47541" s="5" t="s">
        <v>2187</v>
      </c>
      <c r="V47541" s="5" t="s">
        <v>2215</v>
      </c>
      <c r="W47541" s="5" t="s">
        <v>2179</v>
      </c>
      <c r="X47541" s="5" t="s">
        <v>2174</v>
      </c>
      <c r="Y47541" s="5" t="s">
        <v>30</v>
      </c>
      <c r="Z47541" s="5" t="s">
        <v>2216</v>
      </c>
      <c r="AA47541" s="5" t="s">
        <v>2219</v>
      </c>
      <c r="AB47541" s="7" t="s">
        <v>2262</v>
      </c>
      <c r="AC47541" s="5" t="s">
        <v>2171</v>
      </c>
    </row>
    <row r="47542" spans="1:29">
      <c r="A47542" s="4">
        <v>45388.898885636576</v>
      </c>
      <c r="B47542" s="5" t="s">
        <v>29</v>
      </c>
      <c r="C47542">
        <v>670101</v>
      </c>
      <c r="D47542" s="5" t="s">
        <v>2211</v>
      </c>
      <c r="E47542" s="5" t="s">
        <v>2209</v>
      </c>
      <c r="F47542" s="5" t="s">
        <v>31</v>
      </c>
      <c r="G47542" s="5" t="s">
        <v>31</v>
      </c>
      <c r="H47542" s="5" t="s">
        <v>30</v>
      </c>
      <c r="I47542" s="5" t="s">
        <v>30</v>
      </c>
      <c r="J47542">
        <v>5</v>
      </c>
      <c r="K47542" s="5" t="s">
        <v>2201</v>
      </c>
      <c r="L47542" s="5" t="s">
        <v>2228</v>
      </c>
      <c r="M47542" t="s">
        <v>2239</v>
      </c>
      <c r="N47542" s="7" t="s">
        <v>2253</v>
      </c>
      <c r="O47542" s="5" t="s">
        <v>2198</v>
      </c>
      <c r="P47542" t="s">
        <v>2256</v>
      </c>
      <c r="Q47542" s="5" t="s">
        <v>31</v>
      </c>
      <c r="R47542" s="5" t="s">
        <v>2194</v>
      </c>
      <c r="S47542" s="5" t="s">
        <v>2041</v>
      </c>
      <c r="T47542" s="5" t="s">
        <v>2181</v>
      </c>
      <c r="U47542" s="5" t="s">
        <v>2187</v>
      </c>
      <c r="V47542" s="5" t="s">
        <v>2215</v>
      </c>
      <c r="W47542" s="5" t="s">
        <v>2179</v>
      </c>
      <c r="X47542" s="5" t="s">
        <v>2174</v>
      </c>
      <c r="Y47542" s="5" t="s">
        <v>30</v>
      </c>
      <c r="Z47542" s="5" t="s">
        <v>2216</v>
      </c>
      <c r="AA47542" s="5" t="s">
        <v>2219</v>
      </c>
      <c r="AB47542" s="5" t="s">
        <v>2233</v>
      </c>
      <c r="AC47542" s="5" t="s">
        <v>2171</v>
      </c>
    </row>
    <row r="47543" spans="1:29">
      <c r="A47543" s="4">
        <v>45388.898885636576</v>
      </c>
      <c r="B47543" s="5" t="s">
        <v>29</v>
      </c>
      <c r="C47543">
        <v>670101</v>
      </c>
      <c r="D47543" s="5" t="s">
        <v>2211</v>
      </c>
      <c r="E47543" s="5" t="s">
        <v>2209</v>
      </c>
      <c r="F47543" s="5" t="s">
        <v>31</v>
      </c>
      <c r="G47543" s="5" t="s">
        <v>31</v>
      </c>
      <c r="H47543" s="5" t="s">
        <v>30</v>
      </c>
      <c r="I47543" s="5" t="s">
        <v>30</v>
      </c>
      <c r="J47543">
        <v>5</v>
      </c>
      <c r="K47543" s="5" t="s">
        <v>2201</v>
      </c>
      <c r="L47543" s="5" t="s">
        <v>2228</v>
      </c>
      <c r="M47543" t="s">
        <v>2239</v>
      </c>
      <c r="N47543" s="7" t="s">
        <v>2253</v>
      </c>
      <c r="O47543" s="5" t="s">
        <v>2198</v>
      </c>
      <c r="P47543" t="s">
        <v>2256</v>
      </c>
      <c r="Q47543" s="5" t="s">
        <v>31</v>
      </c>
      <c r="R47543" s="5" t="s">
        <v>2194</v>
      </c>
      <c r="S47543" s="5" t="s">
        <v>2041</v>
      </c>
      <c r="T47543" s="5" t="s">
        <v>2181</v>
      </c>
      <c r="U47543" s="5" t="s">
        <v>2187</v>
      </c>
      <c r="V47543" s="5" t="s">
        <v>2215</v>
      </c>
      <c r="W47543" s="5" t="s">
        <v>2179</v>
      </c>
      <c r="X47543" s="5" t="s">
        <v>2174</v>
      </c>
      <c r="Y47543" s="5" t="s">
        <v>30</v>
      </c>
      <c r="Z47543" s="5" t="s">
        <v>2216</v>
      </c>
      <c r="AA47543" s="5" t="s">
        <v>2219</v>
      </c>
      <c r="AB47543" s="7" t="s">
        <v>2262</v>
      </c>
      <c r="AC47543" s="5" t="s">
        <v>2171</v>
      </c>
    </row>
    <row r="47544" spans="1:29">
      <c r="A47544" s="4">
        <v>45388.898885636576</v>
      </c>
      <c r="B47544" s="5" t="s">
        <v>29</v>
      </c>
      <c r="C47544">
        <v>670101</v>
      </c>
      <c r="D47544" s="5" t="s">
        <v>2211</v>
      </c>
      <c r="E47544" s="5" t="s">
        <v>2209</v>
      </c>
      <c r="F47544" s="5" t="s">
        <v>31</v>
      </c>
      <c r="G47544" s="5" t="s">
        <v>31</v>
      </c>
      <c r="H47544" s="5" t="s">
        <v>30</v>
      </c>
      <c r="I47544" s="5" t="s">
        <v>30</v>
      </c>
      <c r="J47544">
        <v>5</v>
      </c>
      <c r="K47544" s="5" t="s">
        <v>2201</v>
      </c>
      <c r="L47544" s="5" t="s">
        <v>2228</v>
      </c>
      <c r="M47544" t="s">
        <v>2239</v>
      </c>
      <c r="N47544" s="7" t="s">
        <v>2254</v>
      </c>
      <c r="O47544" s="5" t="s">
        <v>2198</v>
      </c>
      <c r="P47544" s="5" t="s">
        <v>32</v>
      </c>
      <c r="Q47544" s="5" t="s">
        <v>31</v>
      </c>
      <c r="R47544" s="5" t="s">
        <v>2194</v>
      </c>
      <c r="S47544" s="5" t="s">
        <v>2041</v>
      </c>
      <c r="T47544" s="5" t="s">
        <v>2181</v>
      </c>
      <c r="U47544" s="5" t="s">
        <v>2187</v>
      </c>
      <c r="V47544" s="5" t="s">
        <v>2215</v>
      </c>
      <c r="W47544" s="5" t="s">
        <v>2179</v>
      </c>
      <c r="X47544" s="5" t="s">
        <v>2174</v>
      </c>
      <c r="Y47544" s="5" t="s">
        <v>30</v>
      </c>
      <c r="Z47544" s="5" t="s">
        <v>2216</v>
      </c>
      <c r="AA47544" s="5" t="s">
        <v>2219</v>
      </c>
      <c r="AB47544" s="5" t="s">
        <v>2233</v>
      </c>
      <c r="AC47544" s="5" t="s">
        <v>2171</v>
      </c>
    </row>
    <row r="47545" spans="1:29">
      <c r="A47545" s="4">
        <v>45388.898885636576</v>
      </c>
      <c r="B47545" s="5" t="s">
        <v>29</v>
      </c>
      <c r="C47545">
        <v>670101</v>
      </c>
      <c r="D47545" s="5" t="s">
        <v>2211</v>
      </c>
      <c r="E47545" s="5" t="s">
        <v>2209</v>
      </c>
      <c r="F47545" s="5" t="s">
        <v>31</v>
      </c>
      <c r="G47545" s="5" t="s">
        <v>31</v>
      </c>
      <c r="H47545" s="5" t="s">
        <v>30</v>
      </c>
      <c r="I47545" s="5" t="s">
        <v>30</v>
      </c>
      <c r="J47545">
        <v>5</v>
      </c>
      <c r="K47545" s="5" t="s">
        <v>2201</v>
      </c>
      <c r="L47545" s="5" t="s">
        <v>2228</v>
      </c>
      <c r="M47545" t="s">
        <v>2239</v>
      </c>
      <c r="N47545" s="7" t="s">
        <v>2254</v>
      </c>
      <c r="O47545" s="5" t="s">
        <v>2198</v>
      </c>
      <c r="P47545" s="5" t="s">
        <v>32</v>
      </c>
      <c r="Q47545" s="5" t="s">
        <v>31</v>
      </c>
      <c r="R47545" s="5" t="s">
        <v>2194</v>
      </c>
      <c r="S47545" s="5" t="s">
        <v>2041</v>
      </c>
      <c r="T47545" s="5" t="s">
        <v>2181</v>
      </c>
      <c r="U47545" s="5" t="s">
        <v>2187</v>
      </c>
      <c r="V47545" s="5" t="s">
        <v>2215</v>
      </c>
      <c r="W47545" s="5" t="s">
        <v>2179</v>
      </c>
      <c r="X47545" s="5" t="s">
        <v>2174</v>
      </c>
      <c r="Y47545" s="5" t="s">
        <v>30</v>
      </c>
      <c r="Z47545" s="5" t="s">
        <v>2216</v>
      </c>
      <c r="AA47545" s="5" t="s">
        <v>2219</v>
      </c>
      <c r="AB47545" s="7" t="s">
        <v>2262</v>
      </c>
      <c r="AC47545" s="5" t="s">
        <v>2171</v>
      </c>
    </row>
    <row r="47546" spans="1:29">
      <c r="A47546" s="4">
        <v>45388.898885636576</v>
      </c>
      <c r="B47546" s="5" t="s">
        <v>29</v>
      </c>
      <c r="C47546">
        <v>670101</v>
      </c>
      <c r="D47546" s="5" t="s">
        <v>2211</v>
      </c>
      <c r="E47546" s="5" t="s">
        <v>2209</v>
      </c>
      <c r="F47546" s="5" t="s">
        <v>31</v>
      </c>
      <c r="G47546" s="5" t="s">
        <v>31</v>
      </c>
      <c r="H47546" s="5" t="s">
        <v>30</v>
      </c>
      <c r="I47546" s="5" t="s">
        <v>30</v>
      </c>
      <c r="J47546">
        <v>5</v>
      </c>
      <c r="K47546" s="5" t="s">
        <v>2201</v>
      </c>
      <c r="L47546" s="5" t="s">
        <v>2228</v>
      </c>
      <c r="M47546" t="s">
        <v>2239</v>
      </c>
      <c r="N47546" s="7" t="s">
        <v>2254</v>
      </c>
      <c r="O47546" s="5" t="s">
        <v>2198</v>
      </c>
      <c r="P47546" t="s">
        <v>2256</v>
      </c>
      <c r="Q47546" s="5" t="s">
        <v>31</v>
      </c>
      <c r="R47546" s="5" t="s">
        <v>2194</v>
      </c>
      <c r="S47546" s="5" t="s">
        <v>2041</v>
      </c>
      <c r="T47546" s="5" t="s">
        <v>2181</v>
      </c>
      <c r="U47546" s="5" t="s">
        <v>2187</v>
      </c>
      <c r="V47546" s="5" t="s">
        <v>2215</v>
      </c>
      <c r="W47546" s="5" t="s">
        <v>2179</v>
      </c>
      <c r="X47546" s="5" t="s">
        <v>2174</v>
      </c>
      <c r="Y47546" s="5" t="s">
        <v>30</v>
      </c>
      <c r="Z47546" s="5" t="s">
        <v>2216</v>
      </c>
      <c r="AA47546" s="5" t="s">
        <v>2219</v>
      </c>
      <c r="AB47546" s="5" t="s">
        <v>2233</v>
      </c>
      <c r="AC47546" s="5" t="s">
        <v>2171</v>
      </c>
    </row>
    <row r="47547" spans="1:29">
      <c r="A47547" s="4">
        <v>45388.898885636576</v>
      </c>
      <c r="B47547" s="5" t="s">
        <v>29</v>
      </c>
      <c r="C47547">
        <v>670101</v>
      </c>
      <c r="D47547" s="5" t="s">
        <v>2211</v>
      </c>
      <c r="E47547" s="5" t="s">
        <v>2209</v>
      </c>
      <c r="F47547" s="5" t="s">
        <v>31</v>
      </c>
      <c r="G47547" s="5" t="s">
        <v>31</v>
      </c>
      <c r="H47547" s="5" t="s">
        <v>30</v>
      </c>
      <c r="I47547" s="5" t="s">
        <v>30</v>
      </c>
      <c r="J47547">
        <v>5</v>
      </c>
      <c r="K47547" s="5" t="s">
        <v>2201</v>
      </c>
      <c r="L47547" s="5" t="s">
        <v>2228</v>
      </c>
      <c r="M47547" t="s">
        <v>2239</v>
      </c>
      <c r="N47547" s="7" t="s">
        <v>2254</v>
      </c>
      <c r="O47547" s="5" t="s">
        <v>2198</v>
      </c>
      <c r="P47547" t="s">
        <v>2256</v>
      </c>
      <c r="Q47547" s="5" t="s">
        <v>31</v>
      </c>
      <c r="R47547" s="5" t="s">
        <v>2194</v>
      </c>
      <c r="S47547" s="5" t="s">
        <v>2041</v>
      </c>
      <c r="T47547" s="5" t="s">
        <v>2181</v>
      </c>
      <c r="U47547" s="5" t="s">
        <v>2187</v>
      </c>
      <c r="V47547" s="5" t="s">
        <v>2215</v>
      </c>
      <c r="W47547" s="5" t="s">
        <v>2179</v>
      </c>
      <c r="X47547" s="5" t="s">
        <v>2174</v>
      </c>
      <c r="Y47547" s="5" t="s">
        <v>30</v>
      </c>
      <c r="Z47547" s="5" t="s">
        <v>2216</v>
      </c>
      <c r="AA47547" s="5" t="s">
        <v>2219</v>
      </c>
      <c r="AB47547" s="7" t="s">
        <v>2262</v>
      </c>
      <c r="AC47547" s="5" t="s">
        <v>2171</v>
      </c>
    </row>
    <row r="47548" spans="1:29">
      <c r="A47548" s="4">
        <v>45388.898885636576</v>
      </c>
      <c r="B47548" s="5" t="s">
        <v>29</v>
      </c>
      <c r="C47548">
        <v>670101</v>
      </c>
      <c r="D47548" s="5" t="s">
        <v>2211</v>
      </c>
      <c r="E47548" s="5" t="s">
        <v>2209</v>
      </c>
      <c r="F47548" s="5" t="s">
        <v>31</v>
      </c>
      <c r="G47548" s="5" t="s">
        <v>31</v>
      </c>
      <c r="H47548" s="5" t="s">
        <v>30</v>
      </c>
      <c r="I47548" s="5" t="s">
        <v>30</v>
      </c>
      <c r="J47548">
        <v>5</v>
      </c>
      <c r="K47548" s="5" t="s">
        <v>2201</v>
      </c>
      <c r="L47548" s="5" t="s">
        <v>2228</v>
      </c>
      <c r="M47548" t="s">
        <v>2239</v>
      </c>
      <c r="N47548" s="7" t="s">
        <v>2244</v>
      </c>
      <c r="O47548" s="5" t="s">
        <v>2198</v>
      </c>
      <c r="P47548" s="5" t="s">
        <v>32</v>
      </c>
      <c r="Q47548" s="5" t="s">
        <v>31</v>
      </c>
      <c r="R47548" s="5" t="s">
        <v>2194</v>
      </c>
      <c r="S47548" s="5" t="s">
        <v>2041</v>
      </c>
      <c r="T47548" s="5" t="s">
        <v>2181</v>
      </c>
      <c r="U47548" s="5" t="s">
        <v>2187</v>
      </c>
      <c r="V47548" s="5" t="s">
        <v>2215</v>
      </c>
      <c r="W47548" s="5" t="s">
        <v>2179</v>
      </c>
      <c r="X47548" s="5" t="s">
        <v>2174</v>
      </c>
      <c r="Y47548" s="5" t="s">
        <v>30</v>
      </c>
      <c r="Z47548" s="5" t="s">
        <v>2216</v>
      </c>
      <c r="AA47548" s="5" t="s">
        <v>2219</v>
      </c>
      <c r="AB47548" s="5" t="s">
        <v>2233</v>
      </c>
      <c r="AC47548" s="5" t="s">
        <v>2171</v>
      </c>
    </row>
    <row r="47549" spans="1:29">
      <c r="A47549" s="4">
        <v>45388.898885636576</v>
      </c>
      <c r="B47549" s="5" t="s">
        <v>29</v>
      </c>
      <c r="C47549">
        <v>670101</v>
      </c>
      <c r="D47549" s="5" t="s">
        <v>2211</v>
      </c>
      <c r="E47549" s="5" t="s">
        <v>2209</v>
      </c>
      <c r="F47549" s="5" t="s">
        <v>31</v>
      </c>
      <c r="G47549" s="5" t="s">
        <v>31</v>
      </c>
      <c r="H47549" s="5" t="s">
        <v>30</v>
      </c>
      <c r="I47549" s="5" t="s">
        <v>30</v>
      </c>
      <c r="J47549">
        <v>5</v>
      </c>
      <c r="K47549" s="5" t="s">
        <v>2201</v>
      </c>
      <c r="L47549" s="5" t="s">
        <v>2228</v>
      </c>
      <c r="M47549" t="s">
        <v>2239</v>
      </c>
      <c r="N47549" s="7" t="s">
        <v>2244</v>
      </c>
      <c r="O47549" s="5" t="s">
        <v>2198</v>
      </c>
      <c r="P47549" s="5" t="s">
        <v>32</v>
      </c>
      <c r="Q47549" s="5" t="s">
        <v>31</v>
      </c>
      <c r="R47549" s="5" t="s">
        <v>2194</v>
      </c>
      <c r="S47549" s="5" t="s">
        <v>2041</v>
      </c>
      <c r="T47549" s="5" t="s">
        <v>2181</v>
      </c>
      <c r="U47549" s="5" t="s">
        <v>2187</v>
      </c>
      <c r="V47549" s="5" t="s">
        <v>2215</v>
      </c>
      <c r="W47549" s="5" t="s">
        <v>2179</v>
      </c>
      <c r="X47549" s="5" t="s">
        <v>2174</v>
      </c>
      <c r="Y47549" s="5" t="s">
        <v>30</v>
      </c>
      <c r="Z47549" s="5" t="s">
        <v>2216</v>
      </c>
      <c r="AA47549" s="5" t="s">
        <v>2219</v>
      </c>
      <c r="AB47549" s="7" t="s">
        <v>2262</v>
      </c>
      <c r="AC47549" s="5" t="s">
        <v>2171</v>
      </c>
    </row>
    <row r="47550" spans="1:29">
      <c r="A47550" s="4">
        <v>45388.898885636576</v>
      </c>
      <c r="B47550" s="5" t="s">
        <v>29</v>
      </c>
      <c r="C47550">
        <v>670101</v>
      </c>
      <c r="D47550" s="5" t="s">
        <v>2211</v>
      </c>
      <c r="E47550" s="5" t="s">
        <v>2209</v>
      </c>
      <c r="F47550" s="5" t="s">
        <v>31</v>
      </c>
      <c r="G47550" s="5" t="s">
        <v>31</v>
      </c>
      <c r="H47550" s="5" t="s">
        <v>30</v>
      </c>
      <c r="I47550" s="5" t="s">
        <v>30</v>
      </c>
      <c r="J47550">
        <v>5</v>
      </c>
      <c r="K47550" s="5" t="s">
        <v>2201</v>
      </c>
      <c r="L47550" s="5" t="s">
        <v>2228</v>
      </c>
      <c r="M47550" t="s">
        <v>2239</v>
      </c>
      <c r="N47550" s="7" t="s">
        <v>2244</v>
      </c>
      <c r="O47550" s="5" t="s">
        <v>2198</v>
      </c>
      <c r="P47550" t="s">
        <v>2256</v>
      </c>
      <c r="Q47550" s="5" t="s">
        <v>31</v>
      </c>
      <c r="R47550" s="5" t="s">
        <v>2194</v>
      </c>
      <c r="S47550" s="5" t="s">
        <v>2041</v>
      </c>
      <c r="T47550" s="5" t="s">
        <v>2181</v>
      </c>
      <c r="U47550" s="5" t="s">
        <v>2187</v>
      </c>
      <c r="V47550" s="5" t="s">
        <v>2215</v>
      </c>
      <c r="W47550" s="5" t="s">
        <v>2179</v>
      </c>
      <c r="X47550" s="5" t="s">
        <v>2174</v>
      </c>
      <c r="Y47550" s="5" t="s">
        <v>30</v>
      </c>
      <c r="Z47550" s="5" t="s">
        <v>2216</v>
      </c>
      <c r="AA47550" s="5" t="s">
        <v>2219</v>
      </c>
      <c r="AB47550" s="5" t="s">
        <v>2233</v>
      </c>
      <c r="AC47550" s="5" t="s">
        <v>2171</v>
      </c>
    </row>
    <row r="47551" spans="1:29">
      <c r="A47551" s="4">
        <v>45388.898885636576</v>
      </c>
      <c r="B47551" s="5" t="s">
        <v>29</v>
      </c>
      <c r="C47551">
        <v>670101</v>
      </c>
      <c r="D47551" s="5" t="s">
        <v>2211</v>
      </c>
      <c r="E47551" s="5" t="s">
        <v>2209</v>
      </c>
      <c r="F47551" s="5" t="s">
        <v>31</v>
      </c>
      <c r="G47551" s="5" t="s">
        <v>31</v>
      </c>
      <c r="H47551" s="5" t="s">
        <v>30</v>
      </c>
      <c r="I47551" s="5" t="s">
        <v>30</v>
      </c>
      <c r="J47551">
        <v>5</v>
      </c>
      <c r="K47551" s="5" t="s">
        <v>2201</v>
      </c>
      <c r="L47551" s="5" t="s">
        <v>2228</v>
      </c>
      <c r="M47551" t="s">
        <v>2239</v>
      </c>
      <c r="N47551" s="7" t="s">
        <v>2244</v>
      </c>
      <c r="O47551" s="5" t="s">
        <v>2198</v>
      </c>
      <c r="P47551" t="s">
        <v>2256</v>
      </c>
      <c r="Q47551" s="5" t="s">
        <v>31</v>
      </c>
      <c r="R47551" s="5" t="s">
        <v>2194</v>
      </c>
      <c r="S47551" s="5" t="s">
        <v>2041</v>
      </c>
      <c r="T47551" s="5" t="s">
        <v>2181</v>
      </c>
      <c r="U47551" s="5" t="s">
        <v>2187</v>
      </c>
      <c r="V47551" s="5" t="s">
        <v>2215</v>
      </c>
      <c r="W47551" s="5" t="s">
        <v>2179</v>
      </c>
      <c r="X47551" s="5" t="s">
        <v>2174</v>
      </c>
      <c r="Y47551" s="5" t="s">
        <v>30</v>
      </c>
      <c r="Z47551" s="5" t="s">
        <v>2216</v>
      </c>
      <c r="AA47551" s="5" t="s">
        <v>2219</v>
      </c>
      <c r="AB47551" s="7" t="s">
        <v>2262</v>
      </c>
      <c r="AC47551" s="5" t="s">
        <v>2171</v>
      </c>
    </row>
    <row r="47552" spans="1:29">
      <c r="A47552" s="4">
        <v>45388.898885636576</v>
      </c>
      <c r="B47552" s="5" t="s">
        <v>29</v>
      </c>
      <c r="C47552">
        <v>670101</v>
      </c>
      <c r="D47552" s="5" t="s">
        <v>2211</v>
      </c>
      <c r="E47552" s="5" t="s">
        <v>2209</v>
      </c>
      <c r="F47552" s="5" t="s">
        <v>31</v>
      </c>
      <c r="G47552" s="5" t="s">
        <v>31</v>
      </c>
      <c r="H47552" s="5" t="s">
        <v>30</v>
      </c>
      <c r="I47552" s="5" t="s">
        <v>30</v>
      </c>
      <c r="J47552">
        <v>5</v>
      </c>
      <c r="K47552" s="5" t="s">
        <v>2201</v>
      </c>
      <c r="L47552" s="5" t="s">
        <v>2228</v>
      </c>
      <c r="M47552" t="s">
        <v>2238</v>
      </c>
      <c r="N47552" s="7" t="s">
        <v>2253</v>
      </c>
      <c r="O47552" s="5" t="s">
        <v>2198</v>
      </c>
      <c r="P47552" s="5" t="s">
        <v>32</v>
      </c>
      <c r="Q47552" s="5" t="s">
        <v>31</v>
      </c>
      <c r="R47552" s="5" t="s">
        <v>2194</v>
      </c>
      <c r="S47552" s="5" t="s">
        <v>2041</v>
      </c>
      <c r="T47552" s="5" t="s">
        <v>2181</v>
      </c>
      <c r="U47552" s="5" t="s">
        <v>2187</v>
      </c>
      <c r="V47552" s="5" t="s">
        <v>2215</v>
      </c>
      <c r="W47552" s="5" t="s">
        <v>2179</v>
      </c>
      <c r="X47552" s="5" t="s">
        <v>2174</v>
      </c>
      <c r="Y47552" s="5" t="s">
        <v>30</v>
      </c>
      <c r="Z47552" s="5" t="s">
        <v>2216</v>
      </c>
      <c r="AA47552" s="5" t="s">
        <v>2219</v>
      </c>
      <c r="AB47552" s="5" t="s">
        <v>2233</v>
      </c>
      <c r="AC47552" s="5" t="s">
        <v>2171</v>
      </c>
    </row>
    <row r="47553" spans="1:29">
      <c r="A47553" s="4">
        <v>45388.898885636576</v>
      </c>
      <c r="B47553" s="5" t="s">
        <v>29</v>
      </c>
      <c r="C47553">
        <v>670101</v>
      </c>
      <c r="D47553" s="5" t="s">
        <v>2211</v>
      </c>
      <c r="E47553" s="5" t="s">
        <v>2209</v>
      </c>
      <c r="F47553" s="5" t="s">
        <v>31</v>
      </c>
      <c r="G47553" s="5" t="s">
        <v>31</v>
      </c>
      <c r="H47553" s="5" t="s">
        <v>30</v>
      </c>
      <c r="I47553" s="5" t="s">
        <v>30</v>
      </c>
      <c r="J47553">
        <v>5</v>
      </c>
      <c r="K47553" s="5" t="s">
        <v>2201</v>
      </c>
      <c r="L47553" s="5" t="s">
        <v>2228</v>
      </c>
      <c r="M47553" t="s">
        <v>2238</v>
      </c>
      <c r="N47553" s="7" t="s">
        <v>2253</v>
      </c>
      <c r="O47553" s="5" t="s">
        <v>2198</v>
      </c>
      <c r="P47553" s="5" t="s">
        <v>32</v>
      </c>
      <c r="Q47553" s="5" t="s">
        <v>31</v>
      </c>
      <c r="R47553" s="5" t="s">
        <v>2194</v>
      </c>
      <c r="S47553" s="5" t="s">
        <v>2041</v>
      </c>
      <c r="T47553" s="5" t="s">
        <v>2181</v>
      </c>
      <c r="U47553" s="5" t="s">
        <v>2187</v>
      </c>
      <c r="V47553" s="5" t="s">
        <v>2215</v>
      </c>
      <c r="W47553" s="5" t="s">
        <v>2179</v>
      </c>
      <c r="X47553" s="5" t="s">
        <v>2174</v>
      </c>
      <c r="Y47553" s="5" t="s">
        <v>30</v>
      </c>
      <c r="Z47553" s="5" t="s">
        <v>2216</v>
      </c>
      <c r="AA47553" s="5" t="s">
        <v>2219</v>
      </c>
      <c r="AB47553" s="7" t="s">
        <v>2262</v>
      </c>
      <c r="AC47553" s="5" t="s">
        <v>2171</v>
      </c>
    </row>
    <row r="47554" spans="1:29">
      <c r="A47554" s="4">
        <v>45388.898885636576</v>
      </c>
      <c r="B47554" s="5" t="s">
        <v>29</v>
      </c>
      <c r="C47554">
        <v>670101</v>
      </c>
      <c r="D47554" s="5" t="s">
        <v>2211</v>
      </c>
      <c r="E47554" s="5" t="s">
        <v>2209</v>
      </c>
      <c r="F47554" s="5" t="s">
        <v>31</v>
      </c>
      <c r="G47554" s="5" t="s">
        <v>31</v>
      </c>
      <c r="H47554" s="5" t="s">
        <v>30</v>
      </c>
      <c r="I47554" s="5" t="s">
        <v>30</v>
      </c>
      <c r="J47554">
        <v>5</v>
      </c>
      <c r="K47554" s="5" t="s">
        <v>2201</v>
      </c>
      <c r="L47554" s="5" t="s">
        <v>2228</v>
      </c>
      <c r="M47554" t="s">
        <v>2238</v>
      </c>
      <c r="N47554" s="7" t="s">
        <v>2253</v>
      </c>
      <c r="O47554" s="5" t="s">
        <v>2198</v>
      </c>
      <c r="P47554" t="s">
        <v>2256</v>
      </c>
      <c r="Q47554" s="5" t="s">
        <v>31</v>
      </c>
      <c r="R47554" s="5" t="s">
        <v>2194</v>
      </c>
      <c r="S47554" s="5" t="s">
        <v>2041</v>
      </c>
      <c r="T47554" s="5" t="s">
        <v>2181</v>
      </c>
      <c r="U47554" s="5" t="s">
        <v>2187</v>
      </c>
      <c r="V47554" s="5" t="s">
        <v>2215</v>
      </c>
      <c r="W47554" s="5" t="s">
        <v>2179</v>
      </c>
      <c r="X47554" s="5" t="s">
        <v>2174</v>
      </c>
      <c r="Y47554" s="5" t="s">
        <v>30</v>
      </c>
      <c r="Z47554" s="5" t="s">
        <v>2216</v>
      </c>
      <c r="AA47554" s="5" t="s">
        <v>2219</v>
      </c>
      <c r="AB47554" s="5" t="s">
        <v>2233</v>
      </c>
      <c r="AC47554" s="5" t="s">
        <v>2171</v>
      </c>
    </row>
    <row r="47555" spans="1:29">
      <c r="A47555" s="4">
        <v>45388.898885636576</v>
      </c>
      <c r="B47555" s="5" t="s">
        <v>29</v>
      </c>
      <c r="C47555">
        <v>670101</v>
      </c>
      <c r="D47555" s="5" t="s">
        <v>2211</v>
      </c>
      <c r="E47555" s="5" t="s">
        <v>2209</v>
      </c>
      <c r="F47555" s="5" t="s">
        <v>31</v>
      </c>
      <c r="G47555" s="5" t="s">
        <v>31</v>
      </c>
      <c r="H47555" s="5" t="s">
        <v>30</v>
      </c>
      <c r="I47555" s="5" t="s">
        <v>30</v>
      </c>
      <c r="J47555">
        <v>5</v>
      </c>
      <c r="K47555" s="5" t="s">
        <v>2201</v>
      </c>
      <c r="L47555" s="5" t="s">
        <v>2228</v>
      </c>
      <c r="M47555" t="s">
        <v>2238</v>
      </c>
      <c r="N47555" s="7" t="s">
        <v>2253</v>
      </c>
      <c r="O47555" s="5" t="s">
        <v>2198</v>
      </c>
      <c r="P47555" t="s">
        <v>2256</v>
      </c>
      <c r="Q47555" s="5" t="s">
        <v>31</v>
      </c>
      <c r="R47555" s="5" t="s">
        <v>2194</v>
      </c>
      <c r="S47555" s="5" t="s">
        <v>2041</v>
      </c>
      <c r="T47555" s="5" t="s">
        <v>2181</v>
      </c>
      <c r="U47555" s="5" t="s">
        <v>2187</v>
      </c>
      <c r="V47555" s="5" t="s">
        <v>2215</v>
      </c>
      <c r="W47555" s="5" t="s">
        <v>2179</v>
      </c>
      <c r="X47555" s="5" t="s">
        <v>2174</v>
      </c>
      <c r="Y47555" s="5" t="s">
        <v>30</v>
      </c>
      <c r="Z47555" s="5" t="s">
        <v>2216</v>
      </c>
      <c r="AA47555" s="5" t="s">
        <v>2219</v>
      </c>
      <c r="AB47555" s="7" t="s">
        <v>2262</v>
      </c>
      <c r="AC47555" s="5" t="s">
        <v>2171</v>
      </c>
    </row>
    <row r="47556" spans="1:29">
      <c r="A47556" s="4">
        <v>45388.898885636576</v>
      </c>
      <c r="B47556" s="5" t="s">
        <v>29</v>
      </c>
      <c r="C47556">
        <v>670101</v>
      </c>
      <c r="D47556" s="5" t="s">
        <v>2211</v>
      </c>
      <c r="E47556" s="5" t="s">
        <v>2209</v>
      </c>
      <c r="F47556" s="5" t="s">
        <v>31</v>
      </c>
      <c r="G47556" s="5" t="s">
        <v>31</v>
      </c>
      <c r="H47556" s="5" t="s">
        <v>30</v>
      </c>
      <c r="I47556" s="5" t="s">
        <v>30</v>
      </c>
      <c r="J47556">
        <v>5</v>
      </c>
      <c r="K47556" s="5" t="s">
        <v>2201</v>
      </c>
      <c r="L47556" s="5" t="s">
        <v>2228</v>
      </c>
      <c r="M47556" t="s">
        <v>2238</v>
      </c>
      <c r="N47556" s="7" t="s">
        <v>2254</v>
      </c>
      <c r="O47556" s="5" t="s">
        <v>2198</v>
      </c>
      <c r="P47556" s="5" t="s">
        <v>32</v>
      </c>
      <c r="Q47556" s="5" t="s">
        <v>31</v>
      </c>
      <c r="R47556" s="5" t="s">
        <v>2194</v>
      </c>
      <c r="S47556" s="5" t="s">
        <v>2041</v>
      </c>
      <c r="T47556" s="5" t="s">
        <v>2181</v>
      </c>
      <c r="U47556" s="5" t="s">
        <v>2187</v>
      </c>
      <c r="V47556" s="5" t="s">
        <v>2215</v>
      </c>
      <c r="W47556" s="5" t="s">
        <v>2179</v>
      </c>
      <c r="X47556" s="5" t="s">
        <v>2174</v>
      </c>
      <c r="Y47556" s="5" t="s">
        <v>30</v>
      </c>
      <c r="Z47556" s="5" t="s">
        <v>2216</v>
      </c>
      <c r="AA47556" s="5" t="s">
        <v>2219</v>
      </c>
      <c r="AB47556" s="5" t="s">
        <v>2233</v>
      </c>
      <c r="AC47556" s="5" t="s">
        <v>2171</v>
      </c>
    </row>
    <row r="47557" spans="1:29">
      <c r="A47557" s="4">
        <v>45388.898885636576</v>
      </c>
      <c r="B47557" s="5" t="s">
        <v>29</v>
      </c>
      <c r="C47557">
        <v>670101</v>
      </c>
      <c r="D47557" s="5" t="s">
        <v>2211</v>
      </c>
      <c r="E47557" s="5" t="s">
        <v>2209</v>
      </c>
      <c r="F47557" s="5" t="s">
        <v>31</v>
      </c>
      <c r="G47557" s="5" t="s">
        <v>31</v>
      </c>
      <c r="H47557" s="5" t="s">
        <v>30</v>
      </c>
      <c r="I47557" s="5" t="s">
        <v>30</v>
      </c>
      <c r="J47557">
        <v>5</v>
      </c>
      <c r="K47557" s="5" t="s">
        <v>2201</v>
      </c>
      <c r="L47557" s="5" t="s">
        <v>2228</v>
      </c>
      <c r="M47557" t="s">
        <v>2238</v>
      </c>
      <c r="N47557" s="7" t="s">
        <v>2254</v>
      </c>
      <c r="O47557" s="5" t="s">
        <v>2198</v>
      </c>
      <c r="P47557" s="5" t="s">
        <v>32</v>
      </c>
      <c r="Q47557" s="5" t="s">
        <v>31</v>
      </c>
      <c r="R47557" s="5" t="s">
        <v>2194</v>
      </c>
      <c r="S47557" s="5" t="s">
        <v>2041</v>
      </c>
      <c r="T47557" s="5" t="s">
        <v>2181</v>
      </c>
      <c r="U47557" s="5" t="s">
        <v>2187</v>
      </c>
      <c r="V47557" s="5" t="s">
        <v>2215</v>
      </c>
      <c r="W47557" s="5" t="s">
        <v>2179</v>
      </c>
      <c r="X47557" s="5" t="s">
        <v>2174</v>
      </c>
      <c r="Y47557" s="5" t="s">
        <v>30</v>
      </c>
      <c r="Z47557" s="5" t="s">
        <v>2216</v>
      </c>
      <c r="AA47557" s="5" t="s">
        <v>2219</v>
      </c>
      <c r="AB47557" s="7" t="s">
        <v>2262</v>
      </c>
      <c r="AC47557" s="5" t="s">
        <v>2171</v>
      </c>
    </row>
    <row r="47558" spans="1:29">
      <c r="A47558" s="4">
        <v>45388.898885636576</v>
      </c>
      <c r="B47558" s="5" t="s">
        <v>29</v>
      </c>
      <c r="C47558">
        <v>670101</v>
      </c>
      <c r="D47558" s="5" t="s">
        <v>2211</v>
      </c>
      <c r="E47558" s="5" t="s">
        <v>2209</v>
      </c>
      <c r="F47558" s="5" t="s">
        <v>31</v>
      </c>
      <c r="G47558" s="5" t="s">
        <v>31</v>
      </c>
      <c r="H47558" s="5" t="s">
        <v>30</v>
      </c>
      <c r="I47558" s="5" t="s">
        <v>30</v>
      </c>
      <c r="J47558">
        <v>5</v>
      </c>
      <c r="K47558" s="5" t="s">
        <v>2201</v>
      </c>
      <c r="L47558" s="5" t="s">
        <v>2228</v>
      </c>
      <c r="M47558" t="s">
        <v>2238</v>
      </c>
      <c r="N47558" s="7" t="s">
        <v>2254</v>
      </c>
      <c r="O47558" s="5" t="s">
        <v>2198</v>
      </c>
      <c r="P47558" t="s">
        <v>2256</v>
      </c>
      <c r="Q47558" s="5" t="s">
        <v>31</v>
      </c>
      <c r="R47558" s="5" t="s">
        <v>2194</v>
      </c>
      <c r="S47558" s="5" t="s">
        <v>2041</v>
      </c>
      <c r="T47558" s="5" t="s">
        <v>2181</v>
      </c>
      <c r="U47558" s="5" t="s">
        <v>2187</v>
      </c>
      <c r="V47558" s="5" t="s">
        <v>2215</v>
      </c>
      <c r="W47558" s="5" t="s">
        <v>2179</v>
      </c>
      <c r="X47558" s="5" t="s">
        <v>2174</v>
      </c>
      <c r="Y47558" s="5" t="s">
        <v>30</v>
      </c>
      <c r="Z47558" s="5" t="s">
        <v>2216</v>
      </c>
      <c r="AA47558" s="5" t="s">
        <v>2219</v>
      </c>
      <c r="AB47558" s="5" t="s">
        <v>2233</v>
      </c>
      <c r="AC47558" s="5" t="s">
        <v>2171</v>
      </c>
    </row>
    <row r="47559" spans="1:29">
      <c r="A47559" s="4">
        <v>45388.898885636576</v>
      </c>
      <c r="B47559" s="5" t="s">
        <v>29</v>
      </c>
      <c r="C47559">
        <v>670101</v>
      </c>
      <c r="D47559" s="5" t="s">
        <v>2211</v>
      </c>
      <c r="E47559" s="5" t="s">
        <v>2209</v>
      </c>
      <c r="F47559" s="5" t="s">
        <v>31</v>
      </c>
      <c r="G47559" s="5" t="s">
        <v>31</v>
      </c>
      <c r="H47559" s="5" t="s">
        <v>30</v>
      </c>
      <c r="I47559" s="5" t="s">
        <v>30</v>
      </c>
      <c r="J47559">
        <v>5</v>
      </c>
      <c r="K47559" s="5" t="s">
        <v>2201</v>
      </c>
      <c r="L47559" s="5" t="s">
        <v>2228</v>
      </c>
      <c r="M47559" t="s">
        <v>2238</v>
      </c>
      <c r="N47559" s="7" t="s">
        <v>2254</v>
      </c>
      <c r="O47559" s="5" t="s">
        <v>2198</v>
      </c>
      <c r="P47559" t="s">
        <v>2256</v>
      </c>
      <c r="Q47559" s="5" t="s">
        <v>31</v>
      </c>
      <c r="R47559" s="5" t="s">
        <v>2194</v>
      </c>
      <c r="S47559" s="5" t="s">
        <v>2041</v>
      </c>
      <c r="T47559" s="5" t="s">
        <v>2181</v>
      </c>
      <c r="U47559" s="5" t="s">
        <v>2187</v>
      </c>
      <c r="V47559" s="5" t="s">
        <v>2215</v>
      </c>
      <c r="W47559" s="5" t="s">
        <v>2179</v>
      </c>
      <c r="X47559" s="5" t="s">
        <v>2174</v>
      </c>
      <c r="Y47559" s="5" t="s">
        <v>30</v>
      </c>
      <c r="Z47559" s="5" t="s">
        <v>2216</v>
      </c>
      <c r="AA47559" s="5" t="s">
        <v>2219</v>
      </c>
      <c r="AB47559" s="7" t="s">
        <v>2262</v>
      </c>
      <c r="AC47559" s="5" t="s">
        <v>2171</v>
      </c>
    </row>
    <row r="47560" spans="1:29">
      <c r="A47560" s="4">
        <v>45388.898885636576</v>
      </c>
      <c r="B47560" s="5" t="s">
        <v>29</v>
      </c>
      <c r="C47560">
        <v>670101</v>
      </c>
      <c r="D47560" s="5" t="s">
        <v>2211</v>
      </c>
      <c r="E47560" s="5" t="s">
        <v>2209</v>
      </c>
      <c r="F47560" s="5" t="s">
        <v>31</v>
      </c>
      <c r="G47560" s="5" t="s">
        <v>31</v>
      </c>
      <c r="H47560" s="5" t="s">
        <v>30</v>
      </c>
      <c r="I47560" s="5" t="s">
        <v>30</v>
      </c>
      <c r="J47560">
        <v>5</v>
      </c>
      <c r="K47560" s="5" t="s">
        <v>2201</v>
      </c>
      <c r="L47560" s="5" t="s">
        <v>2228</v>
      </c>
      <c r="M47560" t="s">
        <v>2238</v>
      </c>
      <c r="N47560" s="7" t="s">
        <v>2244</v>
      </c>
      <c r="O47560" s="5" t="s">
        <v>2198</v>
      </c>
      <c r="P47560" s="5" t="s">
        <v>32</v>
      </c>
      <c r="Q47560" s="5" t="s">
        <v>31</v>
      </c>
      <c r="R47560" s="5" t="s">
        <v>2194</v>
      </c>
      <c r="S47560" s="5" t="s">
        <v>2041</v>
      </c>
      <c r="T47560" s="5" t="s">
        <v>2181</v>
      </c>
      <c r="U47560" s="5" t="s">
        <v>2187</v>
      </c>
      <c r="V47560" s="5" t="s">
        <v>2215</v>
      </c>
      <c r="W47560" s="5" t="s">
        <v>2179</v>
      </c>
      <c r="X47560" s="5" t="s">
        <v>2174</v>
      </c>
      <c r="Y47560" s="5" t="s">
        <v>30</v>
      </c>
      <c r="Z47560" s="5" t="s">
        <v>2216</v>
      </c>
      <c r="AA47560" s="5" t="s">
        <v>2219</v>
      </c>
      <c r="AB47560" s="5" t="s">
        <v>2233</v>
      </c>
      <c r="AC47560" s="5" t="s">
        <v>2171</v>
      </c>
    </row>
    <row r="47561" spans="1:29">
      <c r="A47561" s="4">
        <v>45388.898885636576</v>
      </c>
      <c r="B47561" s="5" t="s">
        <v>29</v>
      </c>
      <c r="C47561">
        <v>670101</v>
      </c>
      <c r="D47561" s="5" t="s">
        <v>2211</v>
      </c>
      <c r="E47561" s="5" t="s">
        <v>2209</v>
      </c>
      <c r="F47561" s="5" t="s">
        <v>31</v>
      </c>
      <c r="G47561" s="5" t="s">
        <v>31</v>
      </c>
      <c r="H47561" s="5" t="s">
        <v>30</v>
      </c>
      <c r="I47561" s="5" t="s">
        <v>30</v>
      </c>
      <c r="J47561">
        <v>5</v>
      </c>
      <c r="K47561" s="5" t="s">
        <v>2201</v>
      </c>
      <c r="L47561" s="5" t="s">
        <v>2228</v>
      </c>
      <c r="M47561" t="s">
        <v>2238</v>
      </c>
      <c r="N47561" s="7" t="s">
        <v>2244</v>
      </c>
      <c r="O47561" s="5" t="s">
        <v>2198</v>
      </c>
      <c r="P47561" s="5" t="s">
        <v>32</v>
      </c>
      <c r="Q47561" s="5" t="s">
        <v>31</v>
      </c>
      <c r="R47561" s="5" t="s">
        <v>2194</v>
      </c>
      <c r="S47561" s="5" t="s">
        <v>2041</v>
      </c>
      <c r="T47561" s="5" t="s">
        <v>2181</v>
      </c>
      <c r="U47561" s="5" t="s">
        <v>2187</v>
      </c>
      <c r="V47561" s="5" t="s">
        <v>2215</v>
      </c>
      <c r="W47561" s="5" t="s">
        <v>2179</v>
      </c>
      <c r="X47561" s="5" t="s">
        <v>2174</v>
      </c>
      <c r="Y47561" s="5" t="s">
        <v>30</v>
      </c>
      <c r="Z47561" s="5" t="s">
        <v>2216</v>
      </c>
      <c r="AA47561" s="5" t="s">
        <v>2219</v>
      </c>
      <c r="AB47561" s="7" t="s">
        <v>2262</v>
      </c>
      <c r="AC47561" s="5" t="s">
        <v>2171</v>
      </c>
    </row>
    <row r="47562" spans="1:29">
      <c r="A47562" s="4">
        <v>45388.898885636576</v>
      </c>
      <c r="B47562" s="5" t="s">
        <v>29</v>
      </c>
      <c r="C47562">
        <v>670101</v>
      </c>
      <c r="D47562" s="5" t="s">
        <v>2211</v>
      </c>
      <c r="E47562" s="5" t="s">
        <v>2209</v>
      </c>
      <c r="F47562" s="5" t="s">
        <v>31</v>
      </c>
      <c r="G47562" s="5" t="s">
        <v>31</v>
      </c>
      <c r="H47562" s="5" t="s">
        <v>30</v>
      </c>
      <c r="I47562" s="5" t="s">
        <v>30</v>
      </c>
      <c r="J47562">
        <v>5</v>
      </c>
      <c r="K47562" s="5" t="s">
        <v>2201</v>
      </c>
      <c r="L47562" s="5" t="s">
        <v>2228</v>
      </c>
      <c r="M47562" t="s">
        <v>2238</v>
      </c>
      <c r="N47562" s="7" t="s">
        <v>2244</v>
      </c>
      <c r="O47562" s="5" t="s">
        <v>2198</v>
      </c>
      <c r="P47562" t="s">
        <v>2256</v>
      </c>
      <c r="Q47562" s="5" t="s">
        <v>31</v>
      </c>
      <c r="R47562" s="5" t="s">
        <v>2194</v>
      </c>
      <c r="S47562" s="5" t="s">
        <v>2041</v>
      </c>
      <c r="T47562" s="5" t="s">
        <v>2181</v>
      </c>
      <c r="U47562" s="5" t="s">
        <v>2187</v>
      </c>
      <c r="V47562" s="5" t="s">
        <v>2215</v>
      </c>
      <c r="W47562" s="5" t="s">
        <v>2179</v>
      </c>
      <c r="X47562" s="5" t="s">
        <v>2174</v>
      </c>
      <c r="Y47562" s="5" t="s">
        <v>30</v>
      </c>
      <c r="Z47562" s="5" t="s">
        <v>2216</v>
      </c>
      <c r="AA47562" s="5" t="s">
        <v>2219</v>
      </c>
      <c r="AB47562" s="5" t="s">
        <v>2233</v>
      </c>
      <c r="AC47562" s="5" t="s">
        <v>2171</v>
      </c>
    </row>
    <row r="47563" spans="1:29">
      <c r="A47563" s="4">
        <v>45388.898885636576</v>
      </c>
      <c r="B47563" s="5" t="s">
        <v>29</v>
      </c>
      <c r="C47563">
        <v>670101</v>
      </c>
      <c r="D47563" s="5" t="s">
        <v>2211</v>
      </c>
      <c r="E47563" s="5" t="s">
        <v>2209</v>
      </c>
      <c r="F47563" s="5" t="s">
        <v>31</v>
      </c>
      <c r="G47563" s="5" t="s">
        <v>31</v>
      </c>
      <c r="H47563" s="5" t="s">
        <v>30</v>
      </c>
      <c r="I47563" s="5" t="s">
        <v>30</v>
      </c>
      <c r="J47563">
        <v>5</v>
      </c>
      <c r="K47563" s="5" t="s">
        <v>2201</v>
      </c>
      <c r="L47563" s="5" t="s">
        <v>2228</v>
      </c>
      <c r="M47563" t="s">
        <v>2238</v>
      </c>
      <c r="N47563" s="7" t="s">
        <v>2244</v>
      </c>
      <c r="O47563" s="5" t="s">
        <v>2198</v>
      </c>
      <c r="P47563" t="s">
        <v>2256</v>
      </c>
      <c r="Q47563" s="5" t="s">
        <v>31</v>
      </c>
      <c r="R47563" s="5" t="s">
        <v>2194</v>
      </c>
      <c r="S47563" s="5" t="s">
        <v>2041</v>
      </c>
      <c r="T47563" s="5" t="s">
        <v>2181</v>
      </c>
      <c r="U47563" s="5" t="s">
        <v>2187</v>
      </c>
      <c r="V47563" s="5" t="s">
        <v>2215</v>
      </c>
      <c r="W47563" s="5" t="s">
        <v>2179</v>
      </c>
      <c r="X47563" s="5" t="s">
        <v>2174</v>
      </c>
      <c r="Y47563" s="5" t="s">
        <v>30</v>
      </c>
      <c r="Z47563" s="5" t="s">
        <v>2216</v>
      </c>
      <c r="AA47563" s="5" t="s">
        <v>2219</v>
      </c>
      <c r="AB47563" s="7" t="s">
        <v>2262</v>
      </c>
      <c r="AC47563" s="5" t="s">
        <v>2171</v>
      </c>
    </row>
    <row r="47564" spans="1:29">
      <c r="A47564" s="4">
        <v>45389.571690578705</v>
      </c>
      <c r="B47564" s="5" t="s">
        <v>29</v>
      </c>
      <c r="C47564">
        <v>506132</v>
      </c>
      <c r="D47564" s="5" t="s">
        <v>2212</v>
      </c>
      <c r="E47564" s="5" t="s">
        <v>2209</v>
      </c>
      <c r="F47564" s="5" t="s">
        <v>30</v>
      </c>
      <c r="G47564" s="5" t="s">
        <v>31</v>
      </c>
      <c r="H47564" s="5" t="s">
        <v>30</v>
      </c>
      <c r="I47564" s="5" t="s">
        <v>30</v>
      </c>
      <c r="J47564">
        <v>1</v>
      </c>
      <c r="K47564" s="5" t="s">
        <v>2200</v>
      </c>
      <c r="L47564" s="5" t="s">
        <v>2228</v>
      </c>
      <c r="M47564" s="6" t="s">
        <v>2236</v>
      </c>
      <c r="N47564" s="7" t="s">
        <v>2249</v>
      </c>
      <c r="O47564" s="5" t="s">
        <v>2196</v>
      </c>
      <c r="P47564" t="s">
        <v>2258</v>
      </c>
      <c r="Q47564" s="5" t="s">
        <v>31</v>
      </c>
      <c r="R47564" s="5" t="s">
        <v>2194</v>
      </c>
      <c r="S47564" s="5" t="s">
        <v>2042</v>
      </c>
      <c r="T47564" s="5" t="s">
        <v>2191</v>
      </c>
      <c r="U47564" s="5" t="s">
        <v>2184</v>
      </c>
      <c r="V47564" s="5" t="s">
        <v>2215</v>
      </c>
      <c r="W47564" s="5" t="s">
        <v>2178</v>
      </c>
      <c r="X47564" s="5" t="s">
        <v>2177</v>
      </c>
      <c r="Y47564" s="5" t="s">
        <v>31</v>
      </c>
      <c r="Z47564" s="5" t="s">
        <v>2215</v>
      </c>
      <c r="AA47564" s="5" t="s">
        <v>2222</v>
      </c>
      <c r="AB47564" s="7" t="s">
        <v>2261</v>
      </c>
      <c r="AC47564" s="5" t="s">
        <v>2171</v>
      </c>
    </row>
    <row r="47565" spans="1:29">
      <c r="A47565" s="4">
        <v>45389.571690578705</v>
      </c>
      <c r="B47565" s="5" t="s">
        <v>29</v>
      </c>
      <c r="C47565">
        <v>506132</v>
      </c>
      <c r="D47565" s="5" t="s">
        <v>2212</v>
      </c>
      <c r="E47565" s="5" t="s">
        <v>2209</v>
      </c>
      <c r="F47565" s="5" t="s">
        <v>30</v>
      </c>
      <c r="G47565" s="5" t="s">
        <v>31</v>
      </c>
      <c r="H47565" s="5" t="s">
        <v>30</v>
      </c>
      <c r="I47565" s="5" t="s">
        <v>30</v>
      </c>
      <c r="J47565">
        <v>1</v>
      </c>
      <c r="K47565" s="5" t="s">
        <v>2200</v>
      </c>
      <c r="L47565" s="5" t="s">
        <v>2228</v>
      </c>
      <c r="M47565" s="6" t="s">
        <v>2236</v>
      </c>
      <c r="N47565" s="7" t="s">
        <v>2249</v>
      </c>
      <c r="O47565" s="5" t="s">
        <v>2196</v>
      </c>
      <c r="P47565" t="s">
        <v>2258</v>
      </c>
      <c r="Q47565" s="5" t="s">
        <v>31</v>
      </c>
      <c r="R47565" s="5" t="s">
        <v>2194</v>
      </c>
      <c r="S47565" s="5" t="s">
        <v>2042</v>
      </c>
      <c r="T47565" s="5" t="s">
        <v>2191</v>
      </c>
      <c r="U47565" s="5" t="s">
        <v>2184</v>
      </c>
      <c r="V47565" s="5" t="s">
        <v>2215</v>
      </c>
      <c r="W47565" s="5" t="s">
        <v>2178</v>
      </c>
      <c r="X47565" s="5" t="s">
        <v>2177</v>
      </c>
      <c r="Y47565" s="5" t="s">
        <v>31</v>
      </c>
      <c r="Z47565" s="5" t="s">
        <v>2215</v>
      </c>
      <c r="AA47565" s="5" t="s">
        <v>2222</v>
      </c>
      <c r="AB47565" s="7" t="s">
        <v>2262</v>
      </c>
      <c r="AC47565" s="5" t="s">
        <v>2171</v>
      </c>
    </row>
    <row r="47566" spans="1:29">
      <c r="A47566" s="4">
        <v>45389.571690578705</v>
      </c>
      <c r="B47566" s="5" t="s">
        <v>29</v>
      </c>
      <c r="C47566">
        <v>506132</v>
      </c>
      <c r="D47566" s="5" t="s">
        <v>2212</v>
      </c>
      <c r="E47566" s="5" t="s">
        <v>2209</v>
      </c>
      <c r="F47566" s="5" t="s">
        <v>30</v>
      </c>
      <c r="G47566" s="5" t="s">
        <v>31</v>
      </c>
      <c r="H47566" s="5" t="s">
        <v>30</v>
      </c>
      <c r="I47566" s="5" t="s">
        <v>30</v>
      </c>
      <c r="J47566">
        <v>1</v>
      </c>
      <c r="K47566" s="5" t="s">
        <v>2200</v>
      </c>
      <c r="L47566" s="5" t="s">
        <v>2228</v>
      </c>
      <c r="M47566" s="6" t="s">
        <v>2236</v>
      </c>
      <c r="N47566" s="7" t="s">
        <v>2249</v>
      </c>
      <c r="O47566" s="5" t="s">
        <v>2196</v>
      </c>
      <c r="P47566" t="s">
        <v>2259</v>
      </c>
      <c r="Q47566" s="5" t="s">
        <v>31</v>
      </c>
      <c r="R47566" s="5" t="s">
        <v>2194</v>
      </c>
      <c r="S47566" s="5" t="s">
        <v>2042</v>
      </c>
      <c r="T47566" s="5" t="s">
        <v>2191</v>
      </c>
      <c r="U47566" s="5" t="s">
        <v>2184</v>
      </c>
      <c r="V47566" s="5" t="s">
        <v>2215</v>
      </c>
      <c r="W47566" s="5" t="s">
        <v>2178</v>
      </c>
      <c r="X47566" s="5" t="s">
        <v>2177</v>
      </c>
      <c r="Y47566" s="5" t="s">
        <v>31</v>
      </c>
      <c r="Z47566" s="5" t="s">
        <v>2215</v>
      </c>
      <c r="AA47566" s="5" t="s">
        <v>2222</v>
      </c>
      <c r="AB47566" s="7" t="s">
        <v>2261</v>
      </c>
      <c r="AC47566" s="5" t="s">
        <v>2171</v>
      </c>
    </row>
    <row r="47567" spans="1:29">
      <c r="A47567" s="4">
        <v>45389.571690578705</v>
      </c>
      <c r="B47567" s="5" t="s">
        <v>29</v>
      </c>
      <c r="C47567">
        <v>506132</v>
      </c>
      <c r="D47567" s="5" t="s">
        <v>2212</v>
      </c>
      <c r="E47567" s="5" t="s">
        <v>2209</v>
      </c>
      <c r="F47567" s="5" t="s">
        <v>30</v>
      </c>
      <c r="G47567" s="5" t="s">
        <v>31</v>
      </c>
      <c r="H47567" s="5" t="s">
        <v>30</v>
      </c>
      <c r="I47567" s="5" t="s">
        <v>30</v>
      </c>
      <c r="J47567">
        <v>1</v>
      </c>
      <c r="K47567" s="5" t="s">
        <v>2200</v>
      </c>
      <c r="L47567" s="5" t="s">
        <v>2228</v>
      </c>
      <c r="M47567" s="6" t="s">
        <v>2236</v>
      </c>
      <c r="N47567" s="7" t="s">
        <v>2249</v>
      </c>
      <c r="O47567" s="5" t="s">
        <v>2196</v>
      </c>
      <c r="P47567" t="s">
        <v>2259</v>
      </c>
      <c r="Q47567" s="5" t="s">
        <v>31</v>
      </c>
      <c r="R47567" s="5" t="s">
        <v>2194</v>
      </c>
      <c r="S47567" s="5" t="s">
        <v>2042</v>
      </c>
      <c r="T47567" s="5" t="s">
        <v>2191</v>
      </c>
      <c r="U47567" s="5" t="s">
        <v>2184</v>
      </c>
      <c r="V47567" s="5" t="s">
        <v>2215</v>
      </c>
      <c r="W47567" s="5" t="s">
        <v>2178</v>
      </c>
      <c r="X47567" s="5" t="s">
        <v>2177</v>
      </c>
      <c r="Y47567" s="5" t="s">
        <v>31</v>
      </c>
      <c r="Z47567" s="5" t="s">
        <v>2215</v>
      </c>
      <c r="AA47567" s="5" t="s">
        <v>2222</v>
      </c>
      <c r="AB47567" s="7" t="s">
        <v>2262</v>
      </c>
      <c r="AC47567" s="5" t="s">
        <v>2171</v>
      </c>
    </row>
    <row r="47568" spans="1:29">
      <c r="A47568" s="4">
        <v>45389.571690578705</v>
      </c>
      <c r="B47568" s="5" t="s">
        <v>29</v>
      </c>
      <c r="C47568">
        <v>506132</v>
      </c>
      <c r="D47568" s="5" t="s">
        <v>2212</v>
      </c>
      <c r="E47568" s="5" t="s">
        <v>2209</v>
      </c>
      <c r="F47568" s="5" t="s">
        <v>30</v>
      </c>
      <c r="G47568" s="5" t="s">
        <v>31</v>
      </c>
      <c r="H47568" s="5" t="s">
        <v>30</v>
      </c>
      <c r="I47568" s="5" t="s">
        <v>30</v>
      </c>
      <c r="J47568">
        <v>1</v>
      </c>
      <c r="K47568" s="5" t="s">
        <v>2200</v>
      </c>
      <c r="L47568" s="5" t="s">
        <v>2228</v>
      </c>
      <c r="M47568" s="6" t="s">
        <v>2236</v>
      </c>
      <c r="N47568" s="7" t="s">
        <v>2253</v>
      </c>
      <c r="O47568" s="5" t="s">
        <v>2196</v>
      </c>
      <c r="P47568" t="s">
        <v>2258</v>
      </c>
      <c r="Q47568" s="5" t="s">
        <v>31</v>
      </c>
      <c r="R47568" s="5" t="s">
        <v>2194</v>
      </c>
      <c r="S47568" s="5" t="s">
        <v>2042</v>
      </c>
      <c r="T47568" s="5" t="s">
        <v>2191</v>
      </c>
      <c r="U47568" s="5" t="s">
        <v>2184</v>
      </c>
      <c r="V47568" s="5" t="s">
        <v>2215</v>
      </c>
      <c r="W47568" s="5" t="s">
        <v>2178</v>
      </c>
      <c r="X47568" s="5" t="s">
        <v>2177</v>
      </c>
      <c r="Y47568" s="5" t="s">
        <v>31</v>
      </c>
      <c r="Z47568" s="5" t="s">
        <v>2215</v>
      </c>
      <c r="AA47568" s="5" t="s">
        <v>2222</v>
      </c>
      <c r="AB47568" s="7" t="s">
        <v>2261</v>
      </c>
      <c r="AC47568" s="5" t="s">
        <v>2171</v>
      </c>
    </row>
    <row r="47569" spans="1:29">
      <c r="A47569" s="4">
        <v>45389.571690578705</v>
      </c>
      <c r="B47569" s="5" t="s">
        <v>29</v>
      </c>
      <c r="C47569">
        <v>506132</v>
      </c>
      <c r="D47569" s="5" t="s">
        <v>2212</v>
      </c>
      <c r="E47569" s="5" t="s">
        <v>2209</v>
      </c>
      <c r="F47569" s="5" t="s">
        <v>30</v>
      </c>
      <c r="G47569" s="5" t="s">
        <v>31</v>
      </c>
      <c r="H47569" s="5" t="s">
        <v>30</v>
      </c>
      <c r="I47569" s="5" t="s">
        <v>30</v>
      </c>
      <c r="J47569">
        <v>1</v>
      </c>
      <c r="K47569" s="5" t="s">
        <v>2200</v>
      </c>
      <c r="L47569" s="5" t="s">
        <v>2228</v>
      </c>
      <c r="M47569" s="6" t="s">
        <v>2236</v>
      </c>
      <c r="N47569" s="7" t="s">
        <v>2253</v>
      </c>
      <c r="O47569" s="5" t="s">
        <v>2196</v>
      </c>
      <c r="P47569" t="s">
        <v>2258</v>
      </c>
      <c r="Q47569" s="5" t="s">
        <v>31</v>
      </c>
      <c r="R47569" s="5" t="s">
        <v>2194</v>
      </c>
      <c r="S47569" s="5" t="s">
        <v>2042</v>
      </c>
      <c r="T47569" s="5" t="s">
        <v>2191</v>
      </c>
      <c r="U47569" s="5" t="s">
        <v>2184</v>
      </c>
      <c r="V47569" s="5" t="s">
        <v>2215</v>
      </c>
      <c r="W47569" s="5" t="s">
        <v>2178</v>
      </c>
      <c r="X47569" s="5" t="s">
        <v>2177</v>
      </c>
      <c r="Y47569" s="5" t="s">
        <v>31</v>
      </c>
      <c r="Z47569" s="5" t="s">
        <v>2215</v>
      </c>
      <c r="AA47569" s="5" t="s">
        <v>2222</v>
      </c>
      <c r="AB47569" s="7" t="s">
        <v>2262</v>
      </c>
      <c r="AC47569" s="5" t="s">
        <v>2171</v>
      </c>
    </row>
    <row r="47570" spans="1:29">
      <c r="A47570" s="4">
        <v>45389.571690578705</v>
      </c>
      <c r="B47570" s="5" t="s">
        <v>29</v>
      </c>
      <c r="C47570">
        <v>506132</v>
      </c>
      <c r="D47570" s="5" t="s">
        <v>2212</v>
      </c>
      <c r="E47570" s="5" t="s">
        <v>2209</v>
      </c>
      <c r="F47570" s="5" t="s">
        <v>30</v>
      </c>
      <c r="G47570" s="5" t="s">
        <v>31</v>
      </c>
      <c r="H47570" s="5" t="s">
        <v>30</v>
      </c>
      <c r="I47570" s="5" t="s">
        <v>30</v>
      </c>
      <c r="J47570">
        <v>1</v>
      </c>
      <c r="K47570" s="5" t="s">
        <v>2200</v>
      </c>
      <c r="L47570" s="5" t="s">
        <v>2228</v>
      </c>
      <c r="M47570" s="6" t="s">
        <v>2236</v>
      </c>
      <c r="N47570" s="7" t="s">
        <v>2253</v>
      </c>
      <c r="O47570" s="5" t="s">
        <v>2196</v>
      </c>
      <c r="P47570" t="s">
        <v>2259</v>
      </c>
      <c r="Q47570" s="5" t="s">
        <v>31</v>
      </c>
      <c r="R47570" s="5" t="s">
        <v>2194</v>
      </c>
      <c r="S47570" s="5" t="s">
        <v>2042</v>
      </c>
      <c r="T47570" s="5" t="s">
        <v>2191</v>
      </c>
      <c r="U47570" s="5" t="s">
        <v>2184</v>
      </c>
      <c r="V47570" s="5" t="s">
        <v>2215</v>
      </c>
      <c r="W47570" s="5" t="s">
        <v>2178</v>
      </c>
      <c r="X47570" s="5" t="s">
        <v>2177</v>
      </c>
      <c r="Y47570" s="5" t="s">
        <v>31</v>
      </c>
      <c r="Z47570" s="5" t="s">
        <v>2215</v>
      </c>
      <c r="AA47570" s="5" t="s">
        <v>2222</v>
      </c>
      <c r="AB47570" s="7" t="s">
        <v>2261</v>
      </c>
      <c r="AC47570" s="5" t="s">
        <v>2171</v>
      </c>
    </row>
    <row r="47571" spans="1:29">
      <c r="A47571" s="4">
        <v>45389.571690578705</v>
      </c>
      <c r="B47571" s="5" t="s">
        <v>29</v>
      </c>
      <c r="C47571">
        <v>506132</v>
      </c>
      <c r="D47571" s="5" t="s">
        <v>2212</v>
      </c>
      <c r="E47571" s="5" t="s">
        <v>2209</v>
      </c>
      <c r="F47571" s="5" t="s">
        <v>30</v>
      </c>
      <c r="G47571" s="5" t="s">
        <v>31</v>
      </c>
      <c r="H47571" s="5" t="s">
        <v>30</v>
      </c>
      <c r="I47571" s="5" t="s">
        <v>30</v>
      </c>
      <c r="J47571">
        <v>1</v>
      </c>
      <c r="K47571" s="5" t="s">
        <v>2200</v>
      </c>
      <c r="L47571" s="5" t="s">
        <v>2228</v>
      </c>
      <c r="M47571" s="6" t="s">
        <v>2236</v>
      </c>
      <c r="N47571" s="7" t="s">
        <v>2253</v>
      </c>
      <c r="O47571" s="5" t="s">
        <v>2196</v>
      </c>
      <c r="P47571" t="s">
        <v>2259</v>
      </c>
      <c r="Q47571" s="5" t="s">
        <v>31</v>
      </c>
      <c r="R47571" s="5" t="s">
        <v>2194</v>
      </c>
      <c r="S47571" s="5" t="s">
        <v>2042</v>
      </c>
      <c r="T47571" s="5" t="s">
        <v>2191</v>
      </c>
      <c r="U47571" s="5" t="s">
        <v>2184</v>
      </c>
      <c r="V47571" s="5" t="s">
        <v>2215</v>
      </c>
      <c r="W47571" s="5" t="s">
        <v>2178</v>
      </c>
      <c r="X47571" s="5" t="s">
        <v>2177</v>
      </c>
      <c r="Y47571" s="5" t="s">
        <v>31</v>
      </c>
      <c r="Z47571" s="5" t="s">
        <v>2215</v>
      </c>
      <c r="AA47571" s="5" t="s">
        <v>2222</v>
      </c>
      <c r="AB47571" s="7" t="s">
        <v>2262</v>
      </c>
      <c r="AC47571" s="5" t="s">
        <v>2171</v>
      </c>
    </row>
    <row r="47572" spans="1:29">
      <c r="A47572" s="4">
        <v>45389.571690578705</v>
      </c>
      <c r="B47572" s="5" t="s">
        <v>29</v>
      </c>
      <c r="C47572">
        <v>506132</v>
      </c>
      <c r="D47572" s="5" t="s">
        <v>2212</v>
      </c>
      <c r="E47572" s="5" t="s">
        <v>2209</v>
      </c>
      <c r="F47572" s="5" t="s">
        <v>30</v>
      </c>
      <c r="G47572" s="5" t="s">
        <v>31</v>
      </c>
      <c r="H47572" s="5" t="s">
        <v>30</v>
      </c>
      <c r="I47572" s="5" t="s">
        <v>30</v>
      </c>
      <c r="J47572">
        <v>1</v>
      </c>
      <c r="K47572" s="5" t="s">
        <v>2200</v>
      </c>
      <c r="L47572" s="5" t="s">
        <v>2228</v>
      </c>
      <c r="M47572" s="6" t="s">
        <v>2236</v>
      </c>
      <c r="N47572" s="7" t="s">
        <v>2244</v>
      </c>
      <c r="O47572" s="5" t="s">
        <v>2196</v>
      </c>
      <c r="P47572" t="s">
        <v>2258</v>
      </c>
      <c r="Q47572" s="5" t="s">
        <v>31</v>
      </c>
      <c r="R47572" s="5" t="s">
        <v>2194</v>
      </c>
      <c r="S47572" s="5" t="s">
        <v>2042</v>
      </c>
      <c r="T47572" s="5" t="s">
        <v>2191</v>
      </c>
      <c r="U47572" s="5" t="s">
        <v>2184</v>
      </c>
      <c r="V47572" s="5" t="s">
        <v>2215</v>
      </c>
      <c r="W47572" s="5" t="s">
        <v>2178</v>
      </c>
      <c r="X47572" s="5" t="s">
        <v>2177</v>
      </c>
      <c r="Y47572" s="5" t="s">
        <v>31</v>
      </c>
      <c r="Z47572" s="5" t="s">
        <v>2215</v>
      </c>
      <c r="AA47572" s="5" t="s">
        <v>2222</v>
      </c>
      <c r="AB47572" s="7" t="s">
        <v>2261</v>
      </c>
      <c r="AC47572" s="5" t="s">
        <v>2171</v>
      </c>
    </row>
    <row r="47573" spans="1:29">
      <c r="A47573" s="4">
        <v>45389.571690578705</v>
      </c>
      <c r="B47573" s="5" t="s">
        <v>29</v>
      </c>
      <c r="C47573">
        <v>506132</v>
      </c>
      <c r="D47573" s="5" t="s">
        <v>2212</v>
      </c>
      <c r="E47573" s="5" t="s">
        <v>2209</v>
      </c>
      <c r="F47573" s="5" t="s">
        <v>30</v>
      </c>
      <c r="G47573" s="5" t="s">
        <v>31</v>
      </c>
      <c r="H47573" s="5" t="s">
        <v>30</v>
      </c>
      <c r="I47573" s="5" t="s">
        <v>30</v>
      </c>
      <c r="J47573">
        <v>1</v>
      </c>
      <c r="K47573" s="5" t="s">
        <v>2200</v>
      </c>
      <c r="L47573" s="5" t="s">
        <v>2228</v>
      </c>
      <c r="M47573" s="6" t="s">
        <v>2236</v>
      </c>
      <c r="N47573" s="7" t="s">
        <v>2244</v>
      </c>
      <c r="O47573" s="5" t="s">
        <v>2196</v>
      </c>
      <c r="P47573" t="s">
        <v>2258</v>
      </c>
      <c r="Q47573" s="5" t="s">
        <v>31</v>
      </c>
      <c r="R47573" s="5" t="s">
        <v>2194</v>
      </c>
      <c r="S47573" s="5" t="s">
        <v>2042</v>
      </c>
      <c r="T47573" s="5" t="s">
        <v>2191</v>
      </c>
      <c r="U47573" s="5" t="s">
        <v>2184</v>
      </c>
      <c r="V47573" s="5" t="s">
        <v>2215</v>
      </c>
      <c r="W47573" s="5" t="s">
        <v>2178</v>
      </c>
      <c r="X47573" s="5" t="s">
        <v>2177</v>
      </c>
      <c r="Y47573" s="5" t="s">
        <v>31</v>
      </c>
      <c r="Z47573" s="5" t="s">
        <v>2215</v>
      </c>
      <c r="AA47573" s="5" t="s">
        <v>2222</v>
      </c>
      <c r="AB47573" s="7" t="s">
        <v>2262</v>
      </c>
      <c r="AC47573" s="5" t="s">
        <v>2171</v>
      </c>
    </row>
    <row r="47574" spans="1:29">
      <c r="A47574" s="4">
        <v>45389.571690578705</v>
      </c>
      <c r="B47574" s="5" t="s">
        <v>29</v>
      </c>
      <c r="C47574">
        <v>506132</v>
      </c>
      <c r="D47574" s="5" t="s">
        <v>2212</v>
      </c>
      <c r="E47574" s="5" t="s">
        <v>2209</v>
      </c>
      <c r="F47574" s="5" t="s">
        <v>30</v>
      </c>
      <c r="G47574" s="5" t="s">
        <v>31</v>
      </c>
      <c r="H47574" s="5" t="s">
        <v>30</v>
      </c>
      <c r="I47574" s="5" t="s">
        <v>30</v>
      </c>
      <c r="J47574">
        <v>1</v>
      </c>
      <c r="K47574" s="5" t="s">
        <v>2200</v>
      </c>
      <c r="L47574" s="5" t="s">
        <v>2228</v>
      </c>
      <c r="M47574" s="6" t="s">
        <v>2236</v>
      </c>
      <c r="N47574" s="7" t="s">
        <v>2244</v>
      </c>
      <c r="O47574" s="5" t="s">
        <v>2196</v>
      </c>
      <c r="P47574" t="s">
        <v>2259</v>
      </c>
      <c r="Q47574" s="5" t="s">
        <v>31</v>
      </c>
      <c r="R47574" s="5" t="s">
        <v>2194</v>
      </c>
      <c r="S47574" s="5" t="s">
        <v>2042</v>
      </c>
      <c r="T47574" s="5" t="s">
        <v>2191</v>
      </c>
      <c r="U47574" s="5" t="s">
        <v>2184</v>
      </c>
      <c r="V47574" s="5" t="s">
        <v>2215</v>
      </c>
      <c r="W47574" s="5" t="s">
        <v>2178</v>
      </c>
      <c r="X47574" s="5" t="s">
        <v>2177</v>
      </c>
      <c r="Y47574" s="5" t="s">
        <v>31</v>
      </c>
      <c r="Z47574" s="5" t="s">
        <v>2215</v>
      </c>
      <c r="AA47574" s="5" t="s">
        <v>2222</v>
      </c>
      <c r="AB47574" s="7" t="s">
        <v>2261</v>
      </c>
      <c r="AC47574" s="5" t="s">
        <v>2171</v>
      </c>
    </row>
    <row r="47575" spans="1:29">
      <c r="A47575" s="4">
        <v>45389.571690578705</v>
      </c>
      <c r="B47575" s="5" t="s">
        <v>29</v>
      </c>
      <c r="C47575">
        <v>506132</v>
      </c>
      <c r="D47575" s="5" t="s">
        <v>2212</v>
      </c>
      <c r="E47575" s="5" t="s">
        <v>2209</v>
      </c>
      <c r="F47575" s="5" t="s">
        <v>30</v>
      </c>
      <c r="G47575" s="5" t="s">
        <v>31</v>
      </c>
      <c r="H47575" s="5" t="s">
        <v>30</v>
      </c>
      <c r="I47575" s="5" t="s">
        <v>30</v>
      </c>
      <c r="J47575">
        <v>1</v>
      </c>
      <c r="K47575" s="5" t="s">
        <v>2200</v>
      </c>
      <c r="L47575" s="5" t="s">
        <v>2228</v>
      </c>
      <c r="M47575" s="6" t="s">
        <v>2236</v>
      </c>
      <c r="N47575" s="7" t="s">
        <v>2244</v>
      </c>
      <c r="O47575" s="5" t="s">
        <v>2196</v>
      </c>
      <c r="P47575" t="s">
        <v>2259</v>
      </c>
      <c r="Q47575" s="5" t="s">
        <v>31</v>
      </c>
      <c r="R47575" s="5" t="s">
        <v>2194</v>
      </c>
      <c r="S47575" s="5" t="s">
        <v>2042</v>
      </c>
      <c r="T47575" s="5" t="s">
        <v>2191</v>
      </c>
      <c r="U47575" s="5" t="s">
        <v>2184</v>
      </c>
      <c r="V47575" s="5" t="s">
        <v>2215</v>
      </c>
      <c r="W47575" s="5" t="s">
        <v>2178</v>
      </c>
      <c r="X47575" s="5" t="s">
        <v>2177</v>
      </c>
      <c r="Y47575" s="5" t="s">
        <v>31</v>
      </c>
      <c r="Z47575" s="5" t="s">
        <v>2215</v>
      </c>
      <c r="AA47575" s="5" t="s">
        <v>2222</v>
      </c>
      <c r="AB47575" s="7" t="s">
        <v>2262</v>
      </c>
      <c r="AC47575" s="5" t="s">
        <v>2171</v>
      </c>
    </row>
    <row r="47576" spans="1:29">
      <c r="A47576" s="4">
        <v>45389.571690578705</v>
      </c>
      <c r="B47576" s="5" t="s">
        <v>29</v>
      </c>
      <c r="C47576">
        <v>506132</v>
      </c>
      <c r="D47576" s="5" t="s">
        <v>2212</v>
      </c>
      <c r="E47576" s="5" t="s">
        <v>2209</v>
      </c>
      <c r="F47576" s="5" t="s">
        <v>30</v>
      </c>
      <c r="G47576" s="5" t="s">
        <v>31</v>
      </c>
      <c r="H47576" s="5" t="s">
        <v>30</v>
      </c>
      <c r="I47576" s="5" t="s">
        <v>30</v>
      </c>
      <c r="J47576">
        <v>1</v>
      </c>
      <c r="K47576" s="5" t="s">
        <v>2200</v>
      </c>
      <c r="L47576" s="5" t="s">
        <v>2228</v>
      </c>
      <c r="M47576" t="s">
        <v>2235</v>
      </c>
      <c r="N47576" s="7" t="s">
        <v>2249</v>
      </c>
      <c r="O47576" s="5" t="s">
        <v>2196</v>
      </c>
      <c r="P47576" t="s">
        <v>2258</v>
      </c>
      <c r="Q47576" s="5" t="s">
        <v>31</v>
      </c>
      <c r="R47576" s="5" t="s">
        <v>2194</v>
      </c>
      <c r="S47576" s="5" t="s">
        <v>2042</v>
      </c>
      <c r="T47576" s="5" t="s">
        <v>2191</v>
      </c>
      <c r="U47576" s="5" t="s">
        <v>2184</v>
      </c>
      <c r="V47576" s="5" t="s">
        <v>2215</v>
      </c>
      <c r="W47576" s="5" t="s">
        <v>2178</v>
      </c>
      <c r="X47576" s="5" t="s">
        <v>2177</v>
      </c>
      <c r="Y47576" s="5" t="s">
        <v>31</v>
      </c>
      <c r="Z47576" s="5" t="s">
        <v>2215</v>
      </c>
      <c r="AA47576" s="5" t="s">
        <v>2222</v>
      </c>
      <c r="AB47576" s="7" t="s">
        <v>2261</v>
      </c>
      <c r="AC47576" s="5" t="s">
        <v>2171</v>
      </c>
    </row>
    <row r="47577" spans="1:29">
      <c r="A47577" s="4">
        <v>45389.571690578705</v>
      </c>
      <c r="B47577" s="5" t="s">
        <v>29</v>
      </c>
      <c r="C47577">
        <v>506132</v>
      </c>
      <c r="D47577" s="5" t="s">
        <v>2212</v>
      </c>
      <c r="E47577" s="5" t="s">
        <v>2209</v>
      </c>
      <c r="F47577" s="5" t="s">
        <v>30</v>
      </c>
      <c r="G47577" s="5" t="s">
        <v>31</v>
      </c>
      <c r="H47577" s="5" t="s">
        <v>30</v>
      </c>
      <c r="I47577" s="5" t="s">
        <v>30</v>
      </c>
      <c r="J47577">
        <v>1</v>
      </c>
      <c r="K47577" s="5" t="s">
        <v>2200</v>
      </c>
      <c r="L47577" s="5" t="s">
        <v>2228</v>
      </c>
      <c r="M47577" t="s">
        <v>2235</v>
      </c>
      <c r="N47577" s="7" t="s">
        <v>2249</v>
      </c>
      <c r="O47577" s="5" t="s">
        <v>2196</v>
      </c>
      <c r="P47577" t="s">
        <v>2258</v>
      </c>
      <c r="Q47577" s="5" t="s">
        <v>31</v>
      </c>
      <c r="R47577" s="5" t="s">
        <v>2194</v>
      </c>
      <c r="S47577" s="5" t="s">
        <v>2042</v>
      </c>
      <c r="T47577" s="5" t="s">
        <v>2191</v>
      </c>
      <c r="U47577" s="5" t="s">
        <v>2184</v>
      </c>
      <c r="V47577" s="5" t="s">
        <v>2215</v>
      </c>
      <c r="W47577" s="5" t="s">
        <v>2178</v>
      </c>
      <c r="X47577" s="5" t="s">
        <v>2177</v>
      </c>
      <c r="Y47577" s="5" t="s">
        <v>31</v>
      </c>
      <c r="Z47577" s="5" t="s">
        <v>2215</v>
      </c>
      <c r="AA47577" s="5" t="s">
        <v>2222</v>
      </c>
      <c r="AB47577" s="7" t="s">
        <v>2262</v>
      </c>
      <c r="AC47577" s="5" t="s">
        <v>2171</v>
      </c>
    </row>
    <row r="47578" spans="1:29">
      <c r="A47578" s="4">
        <v>45389.571690578705</v>
      </c>
      <c r="B47578" s="5" t="s">
        <v>29</v>
      </c>
      <c r="C47578">
        <v>506132</v>
      </c>
      <c r="D47578" s="5" t="s">
        <v>2212</v>
      </c>
      <c r="E47578" s="5" t="s">
        <v>2209</v>
      </c>
      <c r="F47578" s="5" t="s">
        <v>30</v>
      </c>
      <c r="G47578" s="5" t="s">
        <v>31</v>
      </c>
      <c r="H47578" s="5" t="s">
        <v>30</v>
      </c>
      <c r="I47578" s="5" t="s">
        <v>30</v>
      </c>
      <c r="J47578">
        <v>1</v>
      </c>
      <c r="K47578" s="5" t="s">
        <v>2200</v>
      </c>
      <c r="L47578" s="5" t="s">
        <v>2228</v>
      </c>
      <c r="M47578" t="s">
        <v>2235</v>
      </c>
      <c r="N47578" s="7" t="s">
        <v>2249</v>
      </c>
      <c r="O47578" s="5" t="s">
        <v>2196</v>
      </c>
      <c r="P47578" t="s">
        <v>2259</v>
      </c>
      <c r="Q47578" s="5" t="s">
        <v>31</v>
      </c>
      <c r="R47578" s="5" t="s">
        <v>2194</v>
      </c>
      <c r="S47578" s="5" t="s">
        <v>2042</v>
      </c>
      <c r="T47578" s="5" t="s">
        <v>2191</v>
      </c>
      <c r="U47578" s="5" t="s">
        <v>2184</v>
      </c>
      <c r="V47578" s="5" t="s">
        <v>2215</v>
      </c>
      <c r="W47578" s="5" t="s">
        <v>2178</v>
      </c>
      <c r="X47578" s="5" t="s">
        <v>2177</v>
      </c>
      <c r="Y47578" s="5" t="s">
        <v>31</v>
      </c>
      <c r="Z47578" s="5" t="s">
        <v>2215</v>
      </c>
      <c r="AA47578" s="5" t="s">
        <v>2222</v>
      </c>
      <c r="AB47578" s="7" t="s">
        <v>2261</v>
      </c>
      <c r="AC47578" s="5" t="s">
        <v>2171</v>
      </c>
    </row>
    <row r="47579" spans="1:29">
      <c r="A47579" s="4">
        <v>45389.571690578705</v>
      </c>
      <c r="B47579" s="5" t="s">
        <v>29</v>
      </c>
      <c r="C47579">
        <v>506132</v>
      </c>
      <c r="D47579" s="5" t="s">
        <v>2212</v>
      </c>
      <c r="E47579" s="5" t="s">
        <v>2209</v>
      </c>
      <c r="F47579" s="5" t="s">
        <v>30</v>
      </c>
      <c r="G47579" s="5" t="s">
        <v>31</v>
      </c>
      <c r="H47579" s="5" t="s">
        <v>30</v>
      </c>
      <c r="I47579" s="5" t="s">
        <v>30</v>
      </c>
      <c r="J47579">
        <v>1</v>
      </c>
      <c r="K47579" s="5" t="s">
        <v>2200</v>
      </c>
      <c r="L47579" s="5" t="s">
        <v>2228</v>
      </c>
      <c r="M47579" t="s">
        <v>2235</v>
      </c>
      <c r="N47579" s="7" t="s">
        <v>2249</v>
      </c>
      <c r="O47579" s="5" t="s">
        <v>2196</v>
      </c>
      <c r="P47579" t="s">
        <v>2259</v>
      </c>
      <c r="Q47579" s="5" t="s">
        <v>31</v>
      </c>
      <c r="R47579" s="5" t="s">
        <v>2194</v>
      </c>
      <c r="S47579" s="5" t="s">
        <v>2042</v>
      </c>
      <c r="T47579" s="5" t="s">
        <v>2191</v>
      </c>
      <c r="U47579" s="5" t="s">
        <v>2184</v>
      </c>
      <c r="V47579" s="5" t="s">
        <v>2215</v>
      </c>
      <c r="W47579" s="5" t="s">
        <v>2178</v>
      </c>
      <c r="X47579" s="5" t="s">
        <v>2177</v>
      </c>
      <c r="Y47579" s="5" t="s">
        <v>31</v>
      </c>
      <c r="Z47579" s="5" t="s">
        <v>2215</v>
      </c>
      <c r="AA47579" s="5" t="s">
        <v>2222</v>
      </c>
      <c r="AB47579" s="7" t="s">
        <v>2262</v>
      </c>
      <c r="AC47579" s="5" t="s">
        <v>2171</v>
      </c>
    </row>
    <row r="47580" spans="1:29">
      <c r="A47580" s="4">
        <v>45389.571690578705</v>
      </c>
      <c r="B47580" s="5" t="s">
        <v>29</v>
      </c>
      <c r="C47580">
        <v>506132</v>
      </c>
      <c r="D47580" s="5" t="s">
        <v>2212</v>
      </c>
      <c r="E47580" s="5" t="s">
        <v>2209</v>
      </c>
      <c r="F47580" s="5" t="s">
        <v>30</v>
      </c>
      <c r="G47580" s="5" t="s">
        <v>31</v>
      </c>
      <c r="H47580" s="5" t="s">
        <v>30</v>
      </c>
      <c r="I47580" s="5" t="s">
        <v>30</v>
      </c>
      <c r="J47580">
        <v>1</v>
      </c>
      <c r="K47580" s="5" t="s">
        <v>2200</v>
      </c>
      <c r="L47580" s="5" t="s">
        <v>2228</v>
      </c>
      <c r="M47580" t="s">
        <v>2235</v>
      </c>
      <c r="N47580" s="7" t="s">
        <v>2253</v>
      </c>
      <c r="O47580" s="5" t="s">
        <v>2196</v>
      </c>
      <c r="P47580" t="s">
        <v>2258</v>
      </c>
      <c r="Q47580" s="5" t="s">
        <v>31</v>
      </c>
      <c r="R47580" s="5" t="s">
        <v>2194</v>
      </c>
      <c r="S47580" s="5" t="s">
        <v>2042</v>
      </c>
      <c r="T47580" s="5" t="s">
        <v>2191</v>
      </c>
      <c r="U47580" s="5" t="s">
        <v>2184</v>
      </c>
      <c r="V47580" s="5" t="s">
        <v>2215</v>
      </c>
      <c r="W47580" s="5" t="s">
        <v>2178</v>
      </c>
      <c r="X47580" s="5" t="s">
        <v>2177</v>
      </c>
      <c r="Y47580" s="5" t="s">
        <v>31</v>
      </c>
      <c r="Z47580" s="5" t="s">
        <v>2215</v>
      </c>
      <c r="AA47580" s="5" t="s">
        <v>2222</v>
      </c>
      <c r="AB47580" s="7" t="s">
        <v>2261</v>
      </c>
      <c r="AC47580" s="5" t="s">
        <v>2171</v>
      </c>
    </row>
    <row r="47581" spans="1:29">
      <c r="A47581" s="4">
        <v>45389.571690578705</v>
      </c>
      <c r="B47581" s="5" t="s">
        <v>29</v>
      </c>
      <c r="C47581">
        <v>506132</v>
      </c>
      <c r="D47581" s="5" t="s">
        <v>2212</v>
      </c>
      <c r="E47581" s="5" t="s">
        <v>2209</v>
      </c>
      <c r="F47581" s="5" t="s">
        <v>30</v>
      </c>
      <c r="G47581" s="5" t="s">
        <v>31</v>
      </c>
      <c r="H47581" s="5" t="s">
        <v>30</v>
      </c>
      <c r="I47581" s="5" t="s">
        <v>30</v>
      </c>
      <c r="J47581">
        <v>1</v>
      </c>
      <c r="K47581" s="5" t="s">
        <v>2200</v>
      </c>
      <c r="L47581" s="5" t="s">
        <v>2228</v>
      </c>
      <c r="M47581" t="s">
        <v>2235</v>
      </c>
      <c r="N47581" s="7" t="s">
        <v>2253</v>
      </c>
      <c r="O47581" s="5" t="s">
        <v>2196</v>
      </c>
      <c r="P47581" t="s">
        <v>2258</v>
      </c>
      <c r="Q47581" s="5" t="s">
        <v>31</v>
      </c>
      <c r="R47581" s="5" t="s">
        <v>2194</v>
      </c>
      <c r="S47581" s="5" t="s">
        <v>2042</v>
      </c>
      <c r="T47581" s="5" t="s">
        <v>2191</v>
      </c>
      <c r="U47581" s="5" t="s">
        <v>2184</v>
      </c>
      <c r="V47581" s="5" t="s">
        <v>2215</v>
      </c>
      <c r="W47581" s="5" t="s">
        <v>2178</v>
      </c>
      <c r="X47581" s="5" t="s">
        <v>2177</v>
      </c>
      <c r="Y47581" s="5" t="s">
        <v>31</v>
      </c>
      <c r="Z47581" s="5" t="s">
        <v>2215</v>
      </c>
      <c r="AA47581" s="5" t="s">
        <v>2222</v>
      </c>
      <c r="AB47581" s="7" t="s">
        <v>2262</v>
      </c>
      <c r="AC47581" s="5" t="s">
        <v>2171</v>
      </c>
    </row>
    <row r="47582" spans="1:29">
      <c r="A47582" s="4">
        <v>45389.571690578705</v>
      </c>
      <c r="B47582" s="5" t="s">
        <v>29</v>
      </c>
      <c r="C47582">
        <v>506132</v>
      </c>
      <c r="D47582" s="5" t="s">
        <v>2212</v>
      </c>
      <c r="E47582" s="5" t="s">
        <v>2209</v>
      </c>
      <c r="F47582" s="5" t="s">
        <v>30</v>
      </c>
      <c r="G47582" s="5" t="s">
        <v>31</v>
      </c>
      <c r="H47582" s="5" t="s">
        <v>30</v>
      </c>
      <c r="I47582" s="5" t="s">
        <v>30</v>
      </c>
      <c r="J47582">
        <v>1</v>
      </c>
      <c r="K47582" s="5" t="s">
        <v>2200</v>
      </c>
      <c r="L47582" s="5" t="s">
        <v>2228</v>
      </c>
      <c r="M47582" t="s">
        <v>2235</v>
      </c>
      <c r="N47582" s="7" t="s">
        <v>2253</v>
      </c>
      <c r="O47582" s="5" t="s">
        <v>2196</v>
      </c>
      <c r="P47582" t="s">
        <v>2259</v>
      </c>
      <c r="Q47582" s="5" t="s">
        <v>31</v>
      </c>
      <c r="R47582" s="5" t="s">
        <v>2194</v>
      </c>
      <c r="S47582" s="5" t="s">
        <v>2042</v>
      </c>
      <c r="T47582" s="5" t="s">
        <v>2191</v>
      </c>
      <c r="U47582" s="5" t="s">
        <v>2184</v>
      </c>
      <c r="V47582" s="5" t="s">
        <v>2215</v>
      </c>
      <c r="W47582" s="5" t="s">
        <v>2178</v>
      </c>
      <c r="X47582" s="5" t="s">
        <v>2177</v>
      </c>
      <c r="Y47582" s="5" t="s">
        <v>31</v>
      </c>
      <c r="Z47582" s="5" t="s">
        <v>2215</v>
      </c>
      <c r="AA47582" s="5" t="s">
        <v>2222</v>
      </c>
      <c r="AB47582" s="7" t="s">
        <v>2261</v>
      </c>
      <c r="AC47582" s="5" t="s">
        <v>2171</v>
      </c>
    </row>
    <row r="47583" spans="1:29">
      <c r="A47583" s="4">
        <v>45389.571690578705</v>
      </c>
      <c r="B47583" s="5" t="s">
        <v>29</v>
      </c>
      <c r="C47583">
        <v>506132</v>
      </c>
      <c r="D47583" s="5" t="s">
        <v>2212</v>
      </c>
      <c r="E47583" s="5" t="s">
        <v>2209</v>
      </c>
      <c r="F47583" s="5" t="s">
        <v>30</v>
      </c>
      <c r="G47583" s="5" t="s">
        <v>31</v>
      </c>
      <c r="H47583" s="5" t="s">
        <v>30</v>
      </c>
      <c r="I47583" s="5" t="s">
        <v>30</v>
      </c>
      <c r="J47583">
        <v>1</v>
      </c>
      <c r="K47583" s="5" t="s">
        <v>2200</v>
      </c>
      <c r="L47583" s="5" t="s">
        <v>2228</v>
      </c>
      <c r="M47583" t="s">
        <v>2235</v>
      </c>
      <c r="N47583" s="7" t="s">
        <v>2253</v>
      </c>
      <c r="O47583" s="5" t="s">
        <v>2196</v>
      </c>
      <c r="P47583" t="s">
        <v>2259</v>
      </c>
      <c r="Q47583" s="5" t="s">
        <v>31</v>
      </c>
      <c r="R47583" s="5" t="s">
        <v>2194</v>
      </c>
      <c r="S47583" s="5" t="s">
        <v>2042</v>
      </c>
      <c r="T47583" s="5" t="s">
        <v>2191</v>
      </c>
      <c r="U47583" s="5" t="s">
        <v>2184</v>
      </c>
      <c r="V47583" s="5" t="s">
        <v>2215</v>
      </c>
      <c r="W47583" s="5" t="s">
        <v>2178</v>
      </c>
      <c r="X47583" s="5" t="s">
        <v>2177</v>
      </c>
      <c r="Y47583" s="5" t="s">
        <v>31</v>
      </c>
      <c r="Z47583" s="5" t="s">
        <v>2215</v>
      </c>
      <c r="AA47583" s="5" t="s">
        <v>2222</v>
      </c>
      <c r="AB47583" s="7" t="s">
        <v>2262</v>
      </c>
      <c r="AC47583" s="5" t="s">
        <v>2171</v>
      </c>
    </row>
    <row r="47584" spans="1:29">
      <c r="A47584" s="4">
        <v>45389.571690578705</v>
      </c>
      <c r="B47584" s="5" t="s">
        <v>29</v>
      </c>
      <c r="C47584">
        <v>506132</v>
      </c>
      <c r="D47584" s="5" t="s">
        <v>2212</v>
      </c>
      <c r="E47584" s="5" t="s">
        <v>2209</v>
      </c>
      <c r="F47584" s="5" t="s">
        <v>30</v>
      </c>
      <c r="G47584" s="5" t="s">
        <v>31</v>
      </c>
      <c r="H47584" s="5" t="s">
        <v>30</v>
      </c>
      <c r="I47584" s="5" t="s">
        <v>30</v>
      </c>
      <c r="J47584">
        <v>1</v>
      </c>
      <c r="K47584" s="5" t="s">
        <v>2200</v>
      </c>
      <c r="L47584" s="5" t="s">
        <v>2228</v>
      </c>
      <c r="M47584" t="s">
        <v>2235</v>
      </c>
      <c r="N47584" s="7" t="s">
        <v>2244</v>
      </c>
      <c r="O47584" s="5" t="s">
        <v>2196</v>
      </c>
      <c r="P47584" t="s">
        <v>2258</v>
      </c>
      <c r="Q47584" s="5" t="s">
        <v>31</v>
      </c>
      <c r="R47584" s="5" t="s">
        <v>2194</v>
      </c>
      <c r="S47584" s="5" t="s">
        <v>2042</v>
      </c>
      <c r="T47584" s="5" t="s">
        <v>2191</v>
      </c>
      <c r="U47584" s="5" t="s">
        <v>2184</v>
      </c>
      <c r="V47584" s="5" t="s">
        <v>2215</v>
      </c>
      <c r="W47584" s="5" t="s">
        <v>2178</v>
      </c>
      <c r="X47584" s="5" t="s">
        <v>2177</v>
      </c>
      <c r="Y47584" s="5" t="s">
        <v>31</v>
      </c>
      <c r="Z47584" s="5" t="s">
        <v>2215</v>
      </c>
      <c r="AA47584" s="5" t="s">
        <v>2222</v>
      </c>
      <c r="AB47584" s="7" t="s">
        <v>2261</v>
      </c>
      <c r="AC47584" s="5" t="s">
        <v>2171</v>
      </c>
    </row>
    <row r="47585" spans="1:29">
      <c r="A47585" s="4">
        <v>45389.571690578705</v>
      </c>
      <c r="B47585" s="5" t="s">
        <v>29</v>
      </c>
      <c r="C47585">
        <v>506132</v>
      </c>
      <c r="D47585" s="5" t="s">
        <v>2212</v>
      </c>
      <c r="E47585" s="5" t="s">
        <v>2209</v>
      </c>
      <c r="F47585" s="5" t="s">
        <v>30</v>
      </c>
      <c r="G47585" s="5" t="s">
        <v>31</v>
      </c>
      <c r="H47585" s="5" t="s">
        <v>30</v>
      </c>
      <c r="I47585" s="5" t="s">
        <v>30</v>
      </c>
      <c r="J47585">
        <v>1</v>
      </c>
      <c r="K47585" s="5" t="s">
        <v>2200</v>
      </c>
      <c r="L47585" s="5" t="s">
        <v>2228</v>
      </c>
      <c r="M47585" t="s">
        <v>2235</v>
      </c>
      <c r="N47585" s="7" t="s">
        <v>2244</v>
      </c>
      <c r="O47585" s="5" t="s">
        <v>2196</v>
      </c>
      <c r="P47585" t="s">
        <v>2258</v>
      </c>
      <c r="Q47585" s="5" t="s">
        <v>31</v>
      </c>
      <c r="R47585" s="5" t="s">
        <v>2194</v>
      </c>
      <c r="S47585" s="5" t="s">
        <v>2042</v>
      </c>
      <c r="T47585" s="5" t="s">
        <v>2191</v>
      </c>
      <c r="U47585" s="5" t="s">
        <v>2184</v>
      </c>
      <c r="V47585" s="5" t="s">
        <v>2215</v>
      </c>
      <c r="W47585" s="5" t="s">
        <v>2178</v>
      </c>
      <c r="X47585" s="5" t="s">
        <v>2177</v>
      </c>
      <c r="Y47585" s="5" t="s">
        <v>31</v>
      </c>
      <c r="Z47585" s="5" t="s">
        <v>2215</v>
      </c>
      <c r="AA47585" s="5" t="s">
        <v>2222</v>
      </c>
      <c r="AB47585" s="7" t="s">
        <v>2262</v>
      </c>
      <c r="AC47585" s="5" t="s">
        <v>2171</v>
      </c>
    </row>
    <row r="47586" spans="1:29">
      <c r="A47586" s="4">
        <v>45389.571690578705</v>
      </c>
      <c r="B47586" s="5" t="s">
        <v>29</v>
      </c>
      <c r="C47586">
        <v>506132</v>
      </c>
      <c r="D47586" s="5" t="s">
        <v>2212</v>
      </c>
      <c r="E47586" s="5" t="s">
        <v>2209</v>
      </c>
      <c r="F47586" s="5" t="s">
        <v>30</v>
      </c>
      <c r="G47586" s="5" t="s">
        <v>31</v>
      </c>
      <c r="H47586" s="5" t="s">
        <v>30</v>
      </c>
      <c r="I47586" s="5" t="s">
        <v>30</v>
      </c>
      <c r="J47586">
        <v>1</v>
      </c>
      <c r="K47586" s="5" t="s">
        <v>2200</v>
      </c>
      <c r="L47586" s="5" t="s">
        <v>2228</v>
      </c>
      <c r="M47586" t="s">
        <v>2235</v>
      </c>
      <c r="N47586" s="7" t="s">
        <v>2244</v>
      </c>
      <c r="O47586" s="5" t="s">
        <v>2196</v>
      </c>
      <c r="P47586" t="s">
        <v>2259</v>
      </c>
      <c r="Q47586" s="5" t="s">
        <v>31</v>
      </c>
      <c r="R47586" s="5" t="s">
        <v>2194</v>
      </c>
      <c r="S47586" s="5" t="s">
        <v>2042</v>
      </c>
      <c r="T47586" s="5" t="s">
        <v>2191</v>
      </c>
      <c r="U47586" s="5" t="s">
        <v>2184</v>
      </c>
      <c r="V47586" s="5" t="s">
        <v>2215</v>
      </c>
      <c r="W47586" s="5" t="s">
        <v>2178</v>
      </c>
      <c r="X47586" s="5" t="s">
        <v>2177</v>
      </c>
      <c r="Y47586" s="5" t="s">
        <v>31</v>
      </c>
      <c r="Z47586" s="5" t="s">
        <v>2215</v>
      </c>
      <c r="AA47586" s="5" t="s">
        <v>2222</v>
      </c>
      <c r="AB47586" s="7" t="s">
        <v>2261</v>
      </c>
      <c r="AC47586" s="5" t="s">
        <v>2171</v>
      </c>
    </row>
    <row r="47587" spans="1:29">
      <c r="A47587" s="4">
        <v>45389.571690578705</v>
      </c>
      <c r="B47587" s="5" t="s">
        <v>29</v>
      </c>
      <c r="C47587">
        <v>506132</v>
      </c>
      <c r="D47587" s="5" t="s">
        <v>2212</v>
      </c>
      <c r="E47587" s="5" t="s">
        <v>2209</v>
      </c>
      <c r="F47587" s="5" t="s">
        <v>30</v>
      </c>
      <c r="G47587" s="5" t="s">
        <v>31</v>
      </c>
      <c r="H47587" s="5" t="s">
        <v>30</v>
      </c>
      <c r="I47587" s="5" t="s">
        <v>30</v>
      </c>
      <c r="J47587">
        <v>1</v>
      </c>
      <c r="K47587" s="5" t="s">
        <v>2200</v>
      </c>
      <c r="L47587" s="5" t="s">
        <v>2228</v>
      </c>
      <c r="M47587" t="s">
        <v>2235</v>
      </c>
      <c r="N47587" s="7" t="s">
        <v>2244</v>
      </c>
      <c r="O47587" s="5" t="s">
        <v>2196</v>
      </c>
      <c r="P47587" t="s">
        <v>2259</v>
      </c>
      <c r="Q47587" s="5" t="s">
        <v>31</v>
      </c>
      <c r="R47587" s="5" t="s">
        <v>2194</v>
      </c>
      <c r="S47587" s="5" t="s">
        <v>2042</v>
      </c>
      <c r="T47587" s="5" t="s">
        <v>2191</v>
      </c>
      <c r="U47587" s="5" t="s">
        <v>2184</v>
      </c>
      <c r="V47587" s="5" t="s">
        <v>2215</v>
      </c>
      <c r="W47587" s="5" t="s">
        <v>2178</v>
      </c>
      <c r="X47587" s="5" t="s">
        <v>2177</v>
      </c>
      <c r="Y47587" s="5" t="s">
        <v>31</v>
      </c>
      <c r="Z47587" s="5" t="s">
        <v>2215</v>
      </c>
      <c r="AA47587" s="5" t="s">
        <v>2222</v>
      </c>
      <c r="AB47587" s="7" t="s">
        <v>2262</v>
      </c>
      <c r="AC47587" s="5" t="s">
        <v>2171</v>
      </c>
    </row>
    <row r="47588" spans="1:29">
      <c r="A47588" s="4">
        <v>45389.571690578705</v>
      </c>
      <c r="B47588" s="5" t="s">
        <v>29</v>
      </c>
      <c r="C47588">
        <v>506132</v>
      </c>
      <c r="D47588" s="5" t="s">
        <v>2212</v>
      </c>
      <c r="E47588" s="5" t="s">
        <v>2209</v>
      </c>
      <c r="F47588" s="5" t="s">
        <v>30</v>
      </c>
      <c r="G47588" s="5" t="s">
        <v>31</v>
      </c>
      <c r="H47588" s="5" t="s">
        <v>30</v>
      </c>
      <c r="I47588" s="5" t="s">
        <v>30</v>
      </c>
      <c r="J47588">
        <v>1</v>
      </c>
      <c r="K47588" s="5" t="s">
        <v>2200</v>
      </c>
      <c r="L47588" s="5" t="s">
        <v>2228</v>
      </c>
      <c r="M47588" t="s">
        <v>2238</v>
      </c>
      <c r="N47588" s="7" t="s">
        <v>2249</v>
      </c>
      <c r="O47588" s="5" t="s">
        <v>2196</v>
      </c>
      <c r="P47588" t="s">
        <v>2258</v>
      </c>
      <c r="Q47588" s="5" t="s">
        <v>31</v>
      </c>
      <c r="R47588" s="5" t="s">
        <v>2194</v>
      </c>
      <c r="S47588" s="5" t="s">
        <v>2042</v>
      </c>
      <c r="T47588" s="5" t="s">
        <v>2191</v>
      </c>
      <c r="U47588" s="5" t="s">
        <v>2184</v>
      </c>
      <c r="V47588" s="5" t="s">
        <v>2215</v>
      </c>
      <c r="W47588" s="5" t="s">
        <v>2178</v>
      </c>
      <c r="X47588" s="5" t="s">
        <v>2177</v>
      </c>
      <c r="Y47588" s="5" t="s">
        <v>31</v>
      </c>
      <c r="Z47588" s="5" t="s">
        <v>2215</v>
      </c>
      <c r="AA47588" s="5" t="s">
        <v>2222</v>
      </c>
      <c r="AB47588" s="7" t="s">
        <v>2261</v>
      </c>
      <c r="AC47588" s="5" t="s">
        <v>2171</v>
      </c>
    </row>
    <row r="47589" spans="1:29">
      <c r="A47589" s="4">
        <v>45389.571690578705</v>
      </c>
      <c r="B47589" s="5" t="s">
        <v>29</v>
      </c>
      <c r="C47589">
        <v>506132</v>
      </c>
      <c r="D47589" s="5" t="s">
        <v>2212</v>
      </c>
      <c r="E47589" s="5" t="s">
        <v>2209</v>
      </c>
      <c r="F47589" s="5" t="s">
        <v>30</v>
      </c>
      <c r="G47589" s="5" t="s">
        <v>31</v>
      </c>
      <c r="H47589" s="5" t="s">
        <v>30</v>
      </c>
      <c r="I47589" s="5" t="s">
        <v>30</v>
      </c>
      <c r="J47589">
        <v>1</v>
      </c>
      <c r="K47589" s="5" t="s">
        <v>2200</v>
      </c>
      <c r="L47589" s="5" t="s">
        <v>2228</v>
      </c>
      <c r="M47589" t="s">
        <v>2238</v>
      </c>
      <c r="N47589" s="7" t="s">
        <v>2249</v>
      </c>
      <c r="O47589" s="5" t="s">
        <v>2196</v>
      </c>
      <c r="P47589" t="s">
        <v>2258</v>
      </c>
      <c r="Q47589" s="5" t="s">
        <v>31</v>
      </c>
      <c r="R47589" s="5" t="s">
        <v>2194</v>
      </c>
      <c r="S47589" s="5" t="s">
        <v>2042</v>
      </c>
      <c r="T47589" s="5" t="s">
        <v>2191</v>
      </c>
      <c r="U47589" s="5" t="s">
        <v>2184</v>
      </c>
      <c r="V47589" s="5" t="s">
        <v>2215</v>
      </c>
      <c r="W47589" s="5" t="s">
        <v>2178</v>
      </c>
      <c r="X47589" s="5" t="s">
        <v>2177</v>
      </c>
      <c r="Y47589" s="5" t="s">
        <v>31</v>
      </c>
      <c r="Z47589" s="5" t="s">
        <v>2215</v>
      </c>
      <c r="AA47589" s="5" t="s">
        <v>2222</v>
      </c>
      <c r="AB47589" s="7" t="s">
        <v>2262</v>
      </c>
      <c r="AC47589" s="5" t="s">
        <v>2171</v>
      </c>
    </row>
    <row r="47590" spans="1:29">
      <c r="A47590" s="4">
        <v>45389.571690578705</v>
      </c>
      <c r="B47590" s="5" t="s">
        <v>29</v>
      </c>
      <c r="C47590">
        <v>506132</v>
      </c>
      <c r="D47590" s="5" t="s">
        <v>2212</v>
      </c>
      <c r="E47590" s="5" t="s">
        <v>2209</v>
      </c>
      <c r="F47590" s="5" t="s">
        <v>30</v>
      </c>
      <c r="G47590" s="5" t="s">
        <v>31</v>
      </c>
      <c r="H47590" s="5" t="s">
        <v>30</v>
      </c>
      <c r="I47590" s="5" t="s">
        <v>30</v>
      </c>
      <c r="J47590">
        <v>1</v>
      </c>
      <c r="K47590" s="5" t="s">
        <v>2200</v>
      </c>
      <c r="L47590" s="5" t="s">
        <v>2228</v>
      </c>
      <c r="M47590" t="s">
        <v>2238</v>
      </c>
      <c r="N47590" s="7" t="s">
        <v>2249</v>
      </c>
      <c r="O47590" s="5" t="s">
        <v>2196</v>
      </c>
      <c r="P47590" t="s">
        <v>2259</v>
      </c>
      <c r="Q47590" s="5" t="s">
        <v>31</v>
      </c>
      <c r="R47590" s="5" t="s">
        <v>2194</v>
      </c>
      <c r="S47590" s="5" t="s">
        <v>2042</v>
      </c>
      <c r="T47590" s="5" t="s">
        <v>2191</v>
      </c>
      <c r="U47590" s="5" t="s">
        <v>2184</v>
      </c>
      <c r="V47590" s="5" t="s">
        <v>2215</v>
      </c>
      <c r="W47590" s="5" t="s">
        <v>2178</v>
      </c>
      <c r="X47590" s="5" t="s">
        <v>2177</v>
      </c>
      <c r="Y47590" s="5" t="s">
        <v>31</v>
      </c>
      <c r="Z47590" s="5" t="s">
        <v>2215</v>
      </c>
      <c r="AA47590" s="5" t="s">
        <v>2222</v>
      </c>
      <c r="AB47590" s="7" t="s">
        <v>2261</v>
      </c>
      <c r="AC47590" s="5" t="s">
        <v>2171</v>
      </c>
    </row>
    <row r="47591" spans="1:29">
      <c r="A47591" s="4">
        <v>45389.571690578705</v>
      </c>
      <c r="B47591" s="5" t="s">
        <v>29</v>
      </c>
      <c r="C47591">
        <v>506132</v>
      </c>
      <c r="D47591" s="5" t="s">
        <v>2212</v>
      </c>
      <c r="E47591" s="5" t="s">
        <v>2209</v>
      </c>
      <c r="F47591" s="5" t="s">
        <v>30</v>
      </c>
      <c r="G47591" s="5" t="s">
        <v>31</v>
      </c>
      <c r="H47591" s="5" t="s">
        <v>30</v>
      </c>
      <c r="I47591" s="5" t="s">
        <v>30</v>
      </c>
      <c r="J47591">
        <v>1</v>
      </c>
      <c r="K47591" s="5" t="s">
        <v>2200</v>
      </c>
      <c r="L47591" s="5" t="s">
        <v>2228</v>
      </c>
      <c r="M47591" t="s">
        <v>2238</v>
      </c>
      <c r="N47591" s="7" t="s">
        <v>2249</v>
      </c>
      <c r="O47591" s="5" t="s">
        <v>2196</v>
      </c>
      <c r="P47591" t="s">
        <v>2259</v>
      </c>
      <c r="Q47591" s="5" t="s">
        <v>31</v>
      </c>
      <c r="R47591" s="5" t="s">
        <v>2194</v>
      </c>
      <c r="S47591" s="5" t="s">
        <v>2042</v>
      </c>
      <c r="T47591" s="5" t="s">
        <v>2191</v>
      </c>
      <c r="U47591" s="5" t="s">
        <v>2184</v>
      </c>
      <c r="V47591" s="5" t="s">
        <v>2215</v>
      </c>
      <c r="W47591" s="5" t="s">
        <v>2178</v>
      </c>
      <c r="X47591" s="5" t="s">
        <v>2177</v>
      </c>
      <c r="Y47591" s="5" t="s">
        <v>31</v>
      </c>
      <c r="Z47591" s="5" t="s">
        <v>2215</v>
      </c>
      <c r="AA47591" s="5" t="s">
        <v>2222</v>
      </c>
      <c r="AB47591" s="7" t="s">
        <v>2262</v>
      </c>
      <c r="AC47591" s="5" t="s">
        <v>2171</v>
      </c>
    </row>
    <row r="47592" spans="1:29">
      <c r="A47592" s="4">
        <v>45389.571690578705</v>
      </c>
      <c r="B47592" s="5" t="s">
        <v>29</v>
      </c>
      <c r="C47592">
        <v>506132</v>
      </c>
      <c r="D47592" s="5" t="s">
        <v>2212</v>
      </c>
      <c r="E47592" s="5" t="s">
        <v>2209</v>
      </c>
      <c r="F47592" s="5" t="s">
        <v>30</v>
      </c>
      <c r="G47592" s="5" t="s">
        <v>31</v>
      </c>
      <c r="H47592" s="5" t="s">
        <v>30</v>
      </c>
      <c r="I47592" s="5" t="s">
        <v>30</v>
      </c>
      <c r="J47592">
        <v>1</v>
      </c>
      <c r="K47592" s="5" t="s">
        <v>2200</v>
      </c>
      <c r="L47592" s="5" t="s">
        <v>2228</v>
      </c>
      <c r="M47592" t="s">
        <v>2238</v>
      </c>
      <c r="N47592" s="7" t="s">
        <v>2253</v>
      </c>
      <c r="O47592" s="5" t="s">
        <v>2196</v>
      </c>
      <c r="P47592" t="s">
        <v>2258</v>
      </c>
      <c r="Q47592" s="5" t="s">
        <v>31</v>
      </c>
      <c r="R47592" s="5" t="s">
        <v>2194</v>
      </c>
      <c r="S47592" s="5" t="s">
        <v>2042</v>
      </c>
      <c r="T47592" s="5" t="s">
        <v>2191</v>
      </c>
      <c r="U47592" s="5" t="s">
        <v>2184</v>
      </c>
      <c r="V47592" s="5" t="s">
        <v>2215</v>
      </c>
      <c r="W47592" s="5" t="s">
        <v>2178</v>
      </c>
      <c r="X47592" s="5" t="s">
        <v>2177</v>
      </c>
      <c r="Y47592" s="5" t="s">
        <v>31</v>
      </c>
      <c r="Z47592" s="5" t="s">
        <v>2215</v>
      </c>
      <c r="AA47592" s="5" t="s">
        <v>2222</v>
      </c>
      <c r="AB47592" s="7" t="s">
        <v>2261</v>
      </c>
      <c r="AC47592" s="5" t="s">
        <v>2171</v>
      </c>
    </row>
    <row r="47593" spans="1:29">
      <c r="A47593" s="4">
        <v>45389.571690578705</v>
      </c>
      <c r="B47593" s="5" t="s">
        <v>29</v>
      </c>
      <c r="C47593">
        <v>506132</v>
      </c>
      <c r="D47593" s="5" t="s">
        <v>2212</v>
      </c>
      <c r="E47593" s="5" t="s">
        <v>2209</v>
      </c>
      <c r="F47593" s="5" t="s">
        <v>30</v>
      </c>
      <c r="G47593" s="5" t="s">
        <v>31</v>
      </c>
      <c r="H47593" s="5" t="s">
        <v>30</v>
      </c>
      <c r="I47593" s="5" t="s">
        <v>30</v>
      </c>
      <c r="J47593">
        <v>1</v>
      </c>
      <c r="K47593" s="5" t="s">
        <v>2200</v>
      </c>
      <c r="L47593" s="5" t="s">
        <v>2228</v>
      </c>
      <c r="M47593" t="s">
        <v>2238</v>
      </c>
      <c r="N47593" s="7" t="s">
        <v>2253</v>
      </c>
      <c r="O47593" s="5" t="s">
        <v>2196</v>
      </c>
      <c r="P47593" t="s">
        <v>2258</v>
      </c>
      <c r="Q47593" s="5" t="s">
        <v>31</v>
      </c>
      <c r="R47593" s="5" t="s">
        <v>2194</v>
      </c>
      <c r="S47593" s="5" t="s">
        <v>2042</v>
      </c>
      <c r="T47593" s="5" t="s">
        <v>2191</v>
      </c>
      <c r="U47593" s="5" t="s">
        <v>2184</v>
      </c>
      <c r="V47593" s="5" t="s">
        <v>2215</v>
      </c>
      <c r="W47593" s="5" t="s">
        <v>2178</v>
      </c>
      <c r="X47593" s="5" t="s">
        <v>2177</v>
      </c>
      <c r="Y47593" s="5" t="s">
        <v>31</v>
      </c>
      <c r="Z47593" s="5" t="s">
        <v>2215</v>
      </c>
      <c r="AA47593" s="5" t="s">
        <v>2222</v>
      </c>
      <c r="AB47593" s="7" t="s">
        <v>2262</v>
      </c>
      <c r="AC47593" s="5" t="s">
        <v>2171</v>
      </c>
    </row>
    <row r="47594" spans="1:29">
      <c r="A47594" s="4">
        <v>45389.571690578705</v>
      </c>
      <c r="B47594" s="5" t="s">
        <v>29</v>
      </c>
      <c r="C47594">
        <v>506132</v>
      </c>
      <c r="D47594" s="5" t="s">
        <v>2212</v>
      </c>
      <c r="E47594" s="5" t="s">
        <v>2209</v>
      </c>
      <c r="F47594" s="5" t="s">
        <v>30</v>
      </c>
      <c r="G47594" s="5" t="s">
        <v>31</v>
      </c>
      <c r="H47594" s="5" t="s">
        <v>30</v>
      </c>
      <c r="I47594" s="5" t="s">
        <v>30</v>
      </c>
      <c r="J47594">
        <v>1</v>
      </c>
      <c r="K47594" s="5" t="s">
        <v>2200</v>
      </c>
      <c r="L47594" s="5" t="s">
        <v>2228</v>
      </c>
      <c r="M47594" t="s">
        <v>2238</v>
      </c>
      <c r="N47594" s="7" t="s">
        <v>2253</v>
      </c>
      <c r="O47594" s="5" t="s">
        <v>2196</v>
      </c>
      <c r="P47594" t="s">
        <v>2259</v>
      </c>
      <c r="Q47594" s="5" t="s">
        <v>31</v>
      </c>
      <c r="R47594" s="5" t="s">
        <v>2194</v>
      </c>
      <c r="S47594" s="5" t="s">
        <v>2042</v>
      </c>
      <c r="T47594" s="5" t="s">
        <v>2191</v>
      </c>
      <c r="U47594" s="5" t="s">
        <v>2184</v>
      </c>
      <c r="V47594" s="5" t="s">
        <v>2215</v>
      </c>
      <c r="W47594" s="5" t="s">
        <v>2178</v>
      </c>
      <c r="X47594" s="5" t="s">
        <v>2177</v>
      </c>
      <c r="Y47594" s="5" t="s">
        <v>31</v>
      </c>
      <c r="Z47594" s="5" t="s">
        <v>2215</v>
      </c>
      <c r="AA47594" s="5" t="s">
        <v>2222</v>
      </c>
      <c r="AB47594" s="7" t="s">
        <v>2261</v>
      </c>
      <c r="AC47594" s="5" t="s">
        <v>2171</v>
      </c>
    </row>
    <row r="47595" spans="1:29">
      <c r="A47595" s="4">
        <v>45389.571690578705</v>
      </c>
      <c r="B47595" s="5" t="s">
        <v>29</v>
      </c>
      <c r="C47595">
        <v>506132</v>
      </c>
      <c r="D47595" s="5" t="s">
        <v>2212</v>
      </c>
      <c r="E47595" s="5" t="s">
        <v>2209</v>
      </c>
      <c r="F47595" s="5" t="s">
        <v>30</v>
      </c>
      <c r="G47595" s="5" t="s">
        <v>31</v>
      </c>
      <c r="H47595" s="5" t="s">
        <v>30</v>
      </c>
      <c r="I47595" s="5" t="s">
        <v>30</v>
      </c>
      <c r="J47595">
        <v>1</v>
      </c>
      <c r="K47595" s="5" t="s">
        <v>2200</v>
      </c>
      <c r="L47595" s="5" t="s">
        <v>2228</v>
      </c>
      <c r="M47595" t="s">
        <v>2238</v>
      </c>
      <c r="N47595" s="7" t="s">
        <v>2253</v>
      </c>
      <c r="O47595" s="5" t="s">
        <v>2196</v>
      </c>
      <c r="P47595" t="s">
        <v>2259</v>
      </c>
      <c r="Q47595" s="5" t="s">
        <v>31</v>
      </c>
      <c r="R47595" s="5" t="s">
        <v>2194</v>
      </c>
      <c r="S47595" s="5" t="s">
        <v>2042</v>
      </c>
      <c r="T47595" s="5" t="s">
        <v>2191</v>
      </c>
      <c r="U47595" s="5" t="s">
        <v>2184</v>
      </c>
      <c r="V47595" s="5" t="s">
        <v>2215</v>
      </c>
      <c r="W47595" s="5" t="s">
        <v>2178</v>
      </c>
      <c r="X47595" s="5" t="s">
        <v>2177</v>
      </c>
      <c r="Y47595" s="5" t="s">
        <v>31</v>
      </c>
      <c r="Z47595" s="5" t="s">
        <v>2215</v>
      </c>
      <c r="AA47595" s="5" t="s">
        <v>2222</v>
      </c>
      <c r="AB47595" s="7" t="s">
        <v>2262</v>
      </c>
      <c r="AC47595" s="5" t="s">
        <v>2171</v>
      </c>
    </row>
    <row r="47596" spans="1:29">
      <c r="A47596" s="4">
        <v>45389.571690578705</v>
      </c>
      <c r="B47596" s="5" t="s">
        <v>29</v>
      </c>
      <c r="C47596">
        <v>506132</v>
      </c>
      <c r="D47596" s="5" t="s">
        <v>2212</v>
      </c>
      <c r="E47596" s="5" t="s">
        <v>2209</v>
      </c>
      <c r="F47596" s="5" t="s">
        <v>30</v>
      </c>
      <c r="G47596" s="5" t="s">
        <v>31</v>
      </c>
      <c r="H47596" s="5" t="s">
        <v>30</v>
      </c>
      <c r="I47596" s="5" t="s">
        <v>30</v>
      </c>
      <c r="J47596">
        <v>1</v>
      </c>
      <c r="K47596" s="5" t="s">
        <v>2200</v>
      </c>
      <c r="L47596" s="5" t="s">
        <v>2228</v>
      </c>
      <c r="M47596" t="s">
        <v>2238</v>
      </c>
      <c r="N47596" s="7" t="s">
        <v>2244</v>
      </c>
      <c r="O47596" s="5" t="s">
        <v>2196</v>
      </c>
      <c r="P47596" t="s">
        <v>2258</v>
      </c>
      <c r="Q47596" s="5" t="s">
        <v>31</v>
      </c>
      <c r="R47596" s="5" t="s">
        <v>2194</v>
      </c>
      <c r="S47596" s="5" t="s">
        <v>2042</v>
      </c>
      <c r="T47596" s="5" t="s">
        <v>2191</v>
      </c>
      <c r="U47596" s="5" t="s">
        <v>2184</v>
      </c>
      <c r="V47596" s="5" t="s">
        <v>2215</v>
      </c>
      <c r="W47596" s="5" t="s">
        <v>2178</v>
      </c>
      <c r="X47596" s="5" t="s">
        <v>2177</v>
      </c>
      <c r="Y47596" s="5" t="s">
        <v>31</v>
      </c>
      <c r="Z47596" s="5" t="s">
        <v>2215</v>
      </c>
      <c r="AA47596" s="5" t="s">
        <v>2222</v>
      </c>
      <c r="AB47596" s="7" t="s">
        <v>2261</v>
      </c>
      <c r="AC47596" s="5" t="s">
        <v>2171</v>
      </c>
    </row>
    <row r="47597" spans="1:29">
      <c r="A47597" s="4">
        <v>45389.571690578705</v>
      </c>
      <c r="B47597" s="5" t="s">
        <v>29</v>
      </c>
      <c r="C47597">
        <v>506132</v>
      </c>
      <c r="D47597" s="5" t="s">
        <v>2212</v>
      </c>
      <c r="E47597" s="5" t="s">
        <v>2209</v>
      </c>
      <c r="F47597" s="5" t="s">
        <v>30</v>
      </c>
      <c r="G47597" s="5" t="s">
        <v>31</v>
      </c>
      <c r="H47597" s="5" t="s">
        <v>30</v>
      </c>
      <c r="I47597" s="5" t="s">
        <v>30</v>
      </c>
      <c r="J47597">
        <v>1</v>
      </c>
      <c r="K47597" s="5" t="s">
        <v>2200</v>
      </c>
      <c r="L47597" s="5" t="s">
        <v>2228</v>
      </c>
      <c r="M47597" t="s">
        <v>2238</v>
      </c>
      <c r="N47597" s="7" t="s">
        <v>2244</v>
      </c>
      <c r="O47597" s="5" t="s">
        <v>2196</v>
      </c>
      <c r="P47597" t="s">
        <v>2258</v>
      </c>
      <c r="Q47597" s="5" t="s">
        <v>31</v>
      </c>
      <c r="R47597" s="5" t="s">
        <v>2194</v>
      </c>
      <c r="S47597" s="5" t="s">
        <v>2042</v>
      </c>
      <c r="T47597" s="5" t="s">
        <v>2191</v>
      </c>
      <c r="U47597" s="5" t="s">
        <v>2184</v>
      </c>
      <c r="V47597" s="5" t="s">
        <v>2215</v>
      </c>
      <c r="W47597" s="5" t="s">
        <v>2178</v>
      </c>
      <c r="X47597" s="5" t="s">
        <v>2177</v>
      </c>
      <c r="Y47597" s="5" t="s">
        <v>31</v>
      </c>
      <c r="Z47597" s="5" t="s">
        <v>2215</v>
      </c>
      <c r="AA47597" s="5" t="s">
        <v>2222</v>
      </c>
      <c r="AB47597" s="7" t="s">
        <v>2262</v>
      </c>
      <c r="AC47597" s="5" t="s">
        <v>2171</v>
      </c>
    </row>
    <row r="47598" spans="1:29">
      <c r="A47598" s="4">
        <v>45389.571690578705</v>
      </c>
      <c r="B47598" s="5" t="s">
        <v>29</v>
      </c>
      <c r="C47598">
        <v>506132</v>
      </c>
      <c r="D47598" s="5" t="s">
        <v>2212</v>
      </c>
      <c r="E47598" s="5" t="s">
        <v>2209</v>
      </c>
      <c r="F47598" s="5" t="s">
        <v>30</v>
      </c>
      <c r="G47598" s="5" t="s">
        <v>31</v>
      </c>
      <c r="H47598" s="5" t="s">
        <v>30</v>
      </c>
      <c r="I47598" s="5" t="s">
        <v>30</v>
      </c>
      <c r="J47598">
        <v>1</v>
      </c>
      <c r="K47598" s="5" t="s">
        <v>2200</v>
      </c>
      <c r="L47598" s="5" t="s">
        <v>2228</v>
      </c>
      <c r="M47598" t="s">
        <v>2238</v>
      </c>
      <c r="N47598" s="7" t="s">
        <v>2244</v>
      </c>
      <c r="O47598" s="5" t="s">
        <v>2196</v>
      </c>
      <c r="P47598" t="s">
        <v>2259</v>
      </c>
      <c r="Q47598" s="5" t="s">
        <v>31</v>
      </c>
      <c r="R47598" s="5" t="s">
        <v>2194</v>
      </c>
      <c r="S47598" s="5" t="s">
        <v>2042</v>
      </c>
      <c r="T47598" s="5" t="s">
        <v>2191</v>
      </c>
      <c r="U47598" s="5" t="s">
        <v>2184</v>
      </c>
      <c r="V47598" s="5" t="s">
        <v>2215</v>
      </c>
      <c r="W47598" s="5" t="s">
        <v>2178</v>
      </c>
      <c r="X47598" s="5" t="s">
        <v>2177</v>
      </c>
      <c r="Y47598" s="5" t="s">
        <v>31</v>
      </c>
      <c r="Z47598" s="5" t="s">
        <v>2215</v>
      </c>
      <c r="AA47598" s="5" t="s">
        <v>2222</v>
      </c>
      <c r="AB47598" s="7" t="s">
        <v>2261</v>
      </c>
      <c r="AC47598" s="5" t="s">
        <v>2171</v>
      </c>
    </row>
    <row r="47599" spans="1:29">
      <c r="A47599" s="4">
        <v>45389.571690578705</v>
      </c>
      <c r="B47599" s="5" t="s">
        <v>29</v>
      </c>
      <c r="C47599">
        <v>506132</v>
      </c>
      <c r="D47599" s="5" t="s">
        <v>2212</v>
      </c>
      <c r="E47599" s="5" t="s">
        <v>2209</v>
      </c>
      <c r="F47599" s="5" t="s">
        <v>30</v>
      </c>
      <c r="G47599" s="5" t="s">
        <v>31</v>
      </c>
      <c r="H47599" s="5" t="s">
        <v>30</v>
      </c>
      <c r="I47599" s="5" t="s">
        <v>30</v>
      </c>
      <c r="J47599">
        <v>1</v>
      </c>
      <c r="K47599" s="5" t="s">
        <v>2200</v>
      </c>
      <c r="L47599" s="5" t="s">
        <v>2228</v>
      </c>
      <c r="M47599" t="s">
        <v>2238</v>
      </c>
      <c r="N47599" s="7" t="s">
        <v>2244</v>
      </c>
      <c r="O47599" s="5" t="s">
        <v>2196</v>
      </c>
      <c r="P47599" t="s">
        <v>2259</v>
      </c>
      <c r="Q47599" s="5" t="s">
        <v>31</v>
      </c>
      <c r="R47599" s="5" t="s">
        <v>2194</v>
      </c>
      <c r="S47599" s="5" t="s">
        <v>2042</v>
      </c>
      <c r="T47599" s="5" t="s">
        <v>2191</v>
      </c>
      <c r="U47599" s="5" t="s">
        <v>2184</v>
      </c>
      <c r="V47599" s="5" t="s">
        <v>2215</v>
      </c>
      <c r="W47599" s="5" t="s">
        <v>2178</v>
      </c>
      <c r="X47599" s="5" t="s">
        <v>2177</v>
      </c>
      <c r="Y47599" s="5" t="s">
        <v>31</v>
      </c>
      <c r="Z47599" s="5" t="s">
        <v>2215</v>
      </c>
      <c r="AA47599" s="5" t="s">
        <v>2222</v>
      </c>
      <c r="AB47599" s="7" t="s">
        <v>2262</v>
      </c>
      <c r="AC47599" s="5" t="s">
        <v>2171</v>
      </c>
    </row>
    <row r="47600" spans="1:29">
      <c r="A47600" s="4">
        <v>45390.635811053238</v>
      </c>
      <c r="B47600" s="5" t="s">
        <v>29</v>
      </c>
      <c r="C47600">
        <v>560100</v>
      </c>
      <c r="D47600" s="5" t="s">
        <v>2211</v>
      </c>
      <c r="E47600" s="5" t="s">
        <v>2209</v>
      </c>
      <c r="F47600" s="5" t="s">
        <v>31</v>
      </c>
      <c r="G47600" s="5" t="s">
        <v>31</v>
      </c>
      <c r="H47600" s="5" t="s">
        <v>31</v>
      </c>
      <c r="I47600" s="5" t="s">
        <v>31</v>
      </c>
      <c r="J47600">
        <v>8</v>
      </c>
      <c r="K47600" s="5" t="s">
        <v>2203</v>
      </c>
      <c r="L47600" s="5" t="s">
        <v>2228</v>
      </c>
      <c r="M47600" s="6" t="s">
        <v>2236</v>
      </c>
      <c r="N47600" s="7" t="s">
        <v>2250</v>
      </c>
      <c r="O47600" s="5" t="s">
        <v>2197</v>
      </c>
      <c r="P47600" t="s">
        <v>2256</v>
      </c>
      <c r="Q47600" s="5" t="s">
        <v>31</v>
      </c>
      <c r="R47600" s="5" t="s">
        <v>2194</v>
      </c>
      <c r="S47600" s="5" t="s">
        <v>2043</v>
      </c>
      <c r="T47600" s="5" t="s">
        <v>2190</v>
      </c>
      <c r="U47600" s="5" t="s">
        <v>2189</v>
      </c>
      <c r="V47600" s="5" t="s">
        <v>2223</v>
      </c>
      <c r="W47600" s="5" t="s">
        <v>2182</v>
      </c>
      <c r="X47600" s="5" t="s">
        <v>2175</v>
      </c>
      <c r="Y47600" s="5" t="s">
        <v>30</v>
      </c>
      <c r="Z47600" s="5" t="s">
        <v>2216</v>
      </c>
      <c r="AA47600" s="5" t="s">
        <v>2219</v>
      </c>
      <c r="AB47600" s="7" t="s">
        <v>2261</v>
      </c>
      <c r="AC47600" s="5" t="s">
        <v>1619</v>
      </c>
    </row>
    <row r="47601" spans="1:29">
      <c r="A47601" s="4">
        <v>45390.635811053238</v>
      </c>
      <c r="B47601" s="5" t="s">
        <v>29</v>
      </c>
      <c r="C47601">
        <v>560100</v>
      </c>
      <c r="D47601" s="5" t="s">
        <v>2211</v>
      </c>
      <c r="E47601" s="5" t="s">
        <v>2209</v>
      </c>
      <c r="F47601" s="5" t="s">
        <v>31</v>
      </c>
      <c r="G47601" s="5" t="s">
        <v>31</v>
      </c>
      <c r="H47601" s="5" t="s">
        <v>31</v>
      </c>
      <c r="I47601" s="5" t="s">
        <v>31</v>
      </c>
      <c r="J47601">
        <v>8</v>
      </c>
      <c r="K47601" s="5" t="s">
        <v>2203</v>
      </c>
      <c r="L47601" s="5" t="s">
        <v>2228</v>
      </c>
      <c r="M47601" s="6" t="s">
        <v>2236</v>
      </c>
      <c r="N47601" s="7" t="s">
        <v>2250</v>
      </c>
      <c r="O47601" s="5" t="s">
        <v>2197</v>
      </c>
      <c r="P47601" t="s">
        <v>2256</v>
      </c>
      <c r="Q47601" s="5" t="s">
        <v>31</v>
      </c>
      <c r="R47601" s="5" t="s">
        <v>2194</v>
      </c>
      <c r="S47601" s="5" t="s">
        <v>2043</v>
      </c>
      <c r="T47601" s="5" t="s">
        <v>2190</v>
      </c>
      <c r="U47601" s="5" t="s">
        <v>2189</v>
      </c>
      <c r="V47601" s="5" t="s">
        <v>2223</v>
      </c>
      <c r="W47601" s="5" t="s">
        <v>2182</v>
      </c>
      <c r="X47601" s="5" t="s">
        <v>2175</v>
      </c>
      <c r="Y47601" s="5" t="s">
        <v>30</v>
      </c>
      <c r="Z47601" s="5" t="s">
        <v>2216</v>
      </c>
      <c r="AA47601" s="5" t="s">
        <v>2219</v>
      </c>
      <c r="AB47601" s="7" t="s">
        <v>2262</v>
      </c>
      <c r="AC47601" s="5" t="s">
        <v>1619</v>
      </c>
    </row>
    <row r="47602" spans="1:29">
      <c r="A47602" s="4">
        <v>45390.635811053238</v>
      </c>
      <c r="B47602" s="5" t="s">
        <v>29</v>
      </c>
      <c r="C47602">
        <v>560100</v>
      </c>
      <c r="D47602" s="5" t="s">
        <v>2211</v>
      </c>
      <c r="E47602" s="5" t="s">
        <v>2209</v>
      </c>
      <c r="F47602" s="5" t="s">
        <v>31</v>
      </c>
      <c r="G47602" s="5" t="s">
        <v>31</v>
      </c>
      <c r="H47602" s="5" t="s">
        <v>31</v>
      </c>
      <c r="I47602" s="5" t="s">
        <v>31</v>
      </c>
      <c r="J47602">
        <v>8</v>
      </c>
      <c r="K47602" s="5" t="s">
        <v>2203</v>
      </c>
      <c r="L47602" s="5" t="s">
        <v>2228</v>
      </c>
      <c r="M47602" s="6" t="s">
        <v>2236</v>
      </c>
      <c r="N47602" s="7" t="s">
        <v>2250</v>
      </c>
      <c r="O47602" s="5" t="s">
        <v>2197</v>
      </c>
      <c r="P47602" t="s">
        <v>2257</v>
      </c>
      <c r="Q47602" s="5" t="s">
        <v>31</v>
      </c>
      <c r="R47602" s="5" t="s">
        <v>2194</v>
      </c>
      <c r="S47602" s="5" t="s">
        <v>2043</v>
      </c>
      <c r="T47602" s="5" t="s">
        <v>2190</v>
      </c>
      <c r="U47602" s="5" t="s">
        <v>2189</v>
      </c>
      <c r="V47602" s="5" t="s">
        <v>2223</v>
      </c>
      <c r="W47602" s="5" t="s">
        <v>2182</v>
      </c>
      <c r="X47602" s="5" t="s">
        <v>2175</v>
      </c>
      <c r="Y47602" s="5" t="s">
        <v>30</v>
      </c>
      <c r="Z47602" s="5" t="s">
        <v>2216</v>
      </c>
      <c r="AA47602" s="5" t="s">
        <v>2219</v>
      </c>
      <c r="AB47602" s="7" t="s">
        <v>2261</v>
      </c>
      <c r="AC47602" s="5" t="s">
        <v>1619</v>
      </c>
    </row>
    <row r="47603" spans="1:29">
      <c r="A47603" s="4">
        <v>45390.635811053238</v>
      </c>
      <c r="B47603" s="5" t="s">
        <v>29</v>
      </c>
      <c r="C47603">
        <v>560100</v>
      </c>
      <c r="D47603" s="5" t="s">
        <v>2211</v>
      </c>
      <c r="E47603" s="5" t="s">
        <v>2209</v>
      </c>
      <c r="F47603" s="5" t="s">
        <v>31</v>
      </c>
      <c r="G47603" s="5" t="s">
        <v>31</v>
      </c>
      <c r="H47603" s="5" t="s">
        <v>31</v>
      </c>
      <c r="I47603" s="5" t="s">
        <v>31</v>
      </c>
      <c r="J47603">
        <v>8</v>
      </c>
      <c r="K47603" s="5" t="s">
        <v>2203</v>
      </c>
      <c r="L47603" s="5" t="s">
        <v>2228</v>
      </c>
      <c r="M47603" s="6" t="s">
        <v>2236</v>
      </c>
      <c r="N47603" s="7" t="s">
        <v>2250</v>
      </c>
      <c r="O47603" s="5" t="s">
        <v>2197</v>
      </c>
      <c r="P47603" t="s">
        <v>2257</v>
      </c>
      <c r="Q47603" s="5" t="s">
        <v>31</v>
      </c>
      <c r="R47603" s="5" t="s">
        <v>2194</v>
      </c>
      <c r="S47603" s="5" t="s">
        <v>2043</v>
      </c>
      <c r="T47603" s="5" t="s">
        <v>2190</v>
      </c>
      <c r="U47603" s="5" t="s">
        <v>2189</v>
      </c>
      <c r="V47603" s="5" t="s">
        <v>2223</v>
      </c>
      <c r="W47603" s="5" t="s">
        <v>2182</v>
      </c>
      <c r="X47603" s="5" t="s">
        <v>2175</v>
      </c>
      <c r="Y47603" s="5" t="s">
        <v>30</v>
      </c>
      <c r="Z47603" s="5" t="s">
        <v>2216</v>
      </c>
      <c r="AA47603" s="5" t="s">
        <v>2219</v>
      </c>
      <c r="AB47603" s="7" t="s">
        <v>2262</v>
      </c>
      <c r="AC47603" s="5" t="s">
        <v>1619</v>
      </c>
    </row>
    <row r="47604" spans="1:29">
      <c r="A47604" s="4">
        <v>45390.635811053238</v>
      </c>
      <c r="B47604" s="5" t="s">
        <v>29</v>
      </c>
      <c r="C47604">
        <v>560100</v>
      </c>
      <c r="D47604" s="5" t="s">
        <v>2211</v>
      </c>
      <c r="E47604" s="5" t="s">
        <v>2209</v>
      </c>
      <c r="F47604" s="5" t="s">
        <v>31</v>
      </c>
      <c r="G47604" s="5" t="s">
        <v>31</v>
      </c>
      <c r="H47604" s="5" t="s">
        <v>31</v>
      </c>
      <c r="I47604" s="5" t="s">
        <v>31</v>
      </c>
      <c r="J47604">
        <v>8</v>
      </c>
      <c r="K47604" s="5" t="s">
        <v>2203</v>
      </c>
      <c r="L47604" s="5" t="s">
        <v>2228</v>
      </c>
      <c r="M47604" s="6" t="s">
        <v>2236</v>
      </c>
      <c r="N47604" t="s">
        <v>2242</v>
      </c>
      <c r="O47604" s="5" t="s">
        <v>2197</v>
      </c>
      <c r="P47604" t="s">
        <v>2256</v>
      </c>
      <c r="Q47604" s="5" t="s">
        <v>31</v>
      </c>
      <c r="R47604" s="5" t="s">
        <v>2194</v>
      </c>
      <c r="S47604" s="5" t="s">
        <v>2043</v>
      </c>
      <c r="T47604" s="5" t="s">
        <v>2190</v>
      </c>
      <c r="U47604" s="5" t="s">
        <v>2189</v>
      </c>
      <c r="V47604" s="5" t="s">
        <v>2223</v>
      </c>
      <c r="W47604" s="5" t="s">
        <v>2182</v>
      </c>
      <c r="X47604" s="5" t="s">
        <v>2175</v>
      </c>
      <c r="Y47604" s="5" t="s">
        <v>30</v>
      </c>
      <c r="Z47604" s="5" t="s">
        <v>2216</v>
      </c>
      <c r="AA47604" s="5" t="s">
        <v>2219</v>
      </c>
      <c r="AB47604" s="7" t="s">
        <v>2261</v>
      </c>
      <c r="AC47604" s="5" t="s">
        <v>1619</v>
      </c>
    </row>
    <row r="47605" spans="1:29">
      <c r="A47605" s="4">
        <v>45390.635811053238</v>
      </c>
      <c r="B47605" s="5" t="s">
        <v>29</v>
      </c>
      <c r="C47605">
        <v>560100</v>
      </c>
      <c r="D47605" s="5" t="s">
        <v>2211</v>
      </c>
      <c r="E47605" s="5" t="s">
        <v>2209</v>
      </c>
      <c r="F47605" s="5" t="s">
        <v>31</v>
      </c>
      <c r="G47605" s="5" t="s">
        <v>31</v>
      </c>
      <c r="H47605" s="5" t="s">
        <v>31</v>
      </c>
      <c r="I47605" s="5" t="s">
        <v>31</v>
      </c>
      <c r="J47605">
        <v>8</v>
      </c>
      <c r="K47605" s="5" t="s">
        <v>2203</v>
      </c>
      <c r="L47605" s="5" t="s">
        <v>2228</v>
      </c>
      <c r="M47605" s="6" t="s">
        <v>2236</v>
      </c>
      <c r="N47605" t="s">
        <v>2242</v>
      </c>
      <c r="O47605" s="5" t="s">
        <v>2197</v>
      </c>
      <c r="P47605" t="s">
        <v>2256</v>
      </c>
      <c r="Q47605" s="5" t="s">
        <v>31</v>
      </c>
      <c r="R47605" s="5" t="s">
        <v>2194</v>
      </c>
      <c r="S47605" s="5" t="s">
        <v>2043</v>
      </c>
      <c r="T47605" s="5" t="s">
        <v>2190</v>
      </c>
      <c r="U47605" s="5" t="s">
        <v>2189</v>
      </c>
      <c r="V47605" s="5" t="s">
        <v>2223</v>
      </c>
      <c r="W47605" s="5" t="s">
        <v>2182</v>
      </c>
      <c r="X47605" s="5" t="s">
        <v>2175</v>
      </c>
      <c r="Y47605" s="5" t="s">
        <v>30</v>
      </c>
      <c r="Z47605" s="5" t="s">
        <v>2216</v>
      </c>
      <c r="AA47605" s="5" t="s">
        <v>2219</v>
      </c>
      <c r="AB47605" s="7" t="s">
        <v>2262</v>
      </c>
      <c r="AC47605" s="5" t="s">
        <v>1619</v>
      </c>
    </row>
    <row r="47606" spans="1:29">
      <c r="A47606" s="4">
        <v>45390.635811053238</v>
      </c>
      <c r="B47606" s="5" t="s">
        <v>29</v>
      </c>
      <c r="C47606">
        <v>560100</v>
      </c>
      <c r="D47606" s="5" t="s">
        <v>2211</v>
      </c>
      <c r="E47606" s="5" t="s">
        <v>2209</v>
      </c>
      <c r="F47606" s="5" t="s">
        <v>31</v>
      </c>
      <c r="G47606" s="5" t="s">
        <v>31</v>
      </c>
      <c r="H47606" s="5" t="s">
        <v>31</v>
      </c>
      <c r="I47606" s="5" t="s">
        <v>31</v>
      </c>
      <c r="J47606">
        <v>8</v>
      </c>
      <c r="K47606" s="5" t="s">
        <v>2203</v>
      </c>
      <c r="L47606" s="5" t="s">
        <v>2228</v>
      </c>
      <c r="M47606" s="6" t="s">
        <v>2236</v>
      </c>
      <c r="N47606" t="s">
        <v>2242</v>
      </c>
      <c r="O47606" s="5" t="s">
        <v>2197</v>
      </c>
      <c r="P47606" t="s">
        <v>2257</v>
      </c>
      <c r="Q47606" s="5" t="s">
        <v>31</v>
      </c>
      <c r="R47606" s="5" t="s">
        <v>2194</v>
      </c>
      <c r="S47606" s="5" t="s">
        <v>2043</v>
      </c>
      <c r="T47606" s="5" t="s">
        <v>2190</v>
      </c>
      <c r="U47606" s="5" t="s">
        <v>2189</v>
      </c>
      <c r="V47606" s="5" t="s">
        <v>2223</v>
      </c>
      <c r="W47606" s="5" t="s">
        <v>2182</v>
      </c>
      <c r="X47606" s="5" t="s">
        <v>2175</v>
      </c>
      <c r="Y47606" s="5" t="s">
        <v>30</v>
      </c>
      <c r="Z47606" s="5" t="s">
        <v>2216</v>
      </c>
      <c r="AA47606" s="5" t="s">
        <v>2219</v>
      </c>
      <c r="AB47606" s="7" t="s">
        <v>2261</v>
      </c>
      <c r="AC47606" s="5" t="s">
        <v>1619</v>
      </c>
    </row>
    <row r="47607" spans="1:29">
      <c r="A47607" s="4">
        <v>45390.635811053238</v>
      </c>
      <c r="B47607" s="5" t="s">
        <v>29</v>
      </c>
      <c r="C47607">
        <v>560100</v>
      </c>
      <c r="D47607" s="5" t="s">
        <v>2211</v>
      </c>
      <c r="E47607" s="5" t="s">
        <v>2209</v>
      </c>
      <c r="F47607" s="5" t="s">
        <v>31</v>
      </c>
      <c r="G47607" s="5" t="s">
        <v>31</v>
      </c>
      <c r="H47607" s="5" t="s">
        <v>31</v>
      </c>
      <c r="I47607" s="5" t="s">
        <v>31</v>
      </c>
      <c r="J47607">
        <v>8</v>
      </c>
      <c r="K47607" s="5" t="s">
        <v>2203</v>
      </c>
      <c r="L47607" s="5" t="s">
        <v>2228</v>
      </c>
      <c r="M47607" s="6" t="s">
        <v>2236</v>
      </c>
      <c r="N47607" t="s">
        <v>2242</v>
      </c>
      <c r="O47607" s="5" t="s">
        <v>2197</v>
      </c>
      <c r="P47607" t="s">
        <v>2257</v>
      </c>
      <c r="Q47607" s="5" t="s">
        <v>31</v>
      </c>
      <c r="R47607" s="5" t="s">
        <v>2194</v>
      </c>
      <c r="S47607" s="5" t="s">
        <v>2043</v>
      </c>
      <c r="T47607" s="5" t="s">
        <v>2190</v>
      </c>
      <c r="U47607" s="5" t="s">
        <v>2189</v>
      </c>
      <c r="V47607" s="5" t="s">
        <v>2223</v>
      </c>
      <c r="W47607" s="5" t="s">
        <v>2182</v>
      </c>
      <c r="X47607" s="5" t="s">
        <v>2175</v>
      </c>
      <c r="Y47607" s="5" t="s">
        <v>30</v>
      </c>
      <c r="Z47607" s="5" t="s">
        <v>2216</v>
      </c>
      <c r="AA47607" s="5" t="s">
        <v>2219</v>
      </c>
      <c r="AB47607" s="7" t="s">
        <v>2262</v>
      </c>
      <c r="AC47607" s="5" t="s">
        <v>1619</v>
      </c>
    </row>
    <row r="47608" spans="1:29">
      <c r="A47608" s="4">
        <v>45390.635811053238</v>
      </c>
      <c r="B47608" s="5" t="s">
        <v>29</v>
      </c>
      <c r="C47608">
        <v>560100</v>
      </c>
      <c r="D47608" s="5" t="s">
        <v>2211</v>
      </c>
      <c r="E47608" s="5" t="s">
        <v>2209</v>
      </c>
      <c r="F47608" s="5" t="s">
        <v>31</v>
      </c>
      <c r="G47608" s="5" t="s">
        <v>31</v>
      </c>
      <c r="H47608" s="5" t="s">
        <v>31</v>
      </c>
      <c r="I47608" s="5" t="s">
        <v>31</v>
      </c>
      <c r="J47608">
        <v>8</v>
      </c>
      <c r="K47608" s="5" t="s">
        <v>2203</v>
      </c>
      <c r="L47608" s="5" t="s">
        <v>2228</v>
      </c>
      <c r="M47608" s="6" t="s">
        <v>2236</v>
      </c>
      <c r="N47608" s="7" t="s">
        <v>2249</v>
      </c>
      <c r="O47608" s="5" t="s">
        <v>2197</v>
      </c>
      <c r="P47608" t="s">
        <v>2256</v>
      </c>
      <c r="Q47608" s="5" t="s">
        <v>31</v>
      </c>
      <c r="R47608" s="5" t="s">
        <v>2194</v>
      </c>
      <c r="S47608" s="5" t="s">
        <v>2043</v>
      </c>
      <c r="T47608" s="5" t="s">
        <v>2190</v>
      </c>
      <c r="U47608" s="5" t="s">
        <v>2189</v>
      </c>
      <c r="V47608" s="5" t="s">
        <v>2223</v>
      </c>
      <c r="W47608" s="5" t="s">
        <v>2182</v>
      </c>
      <c r="X47608" s="5" t="s">
        <v>2175</v>
      </c>
      <c r="Y47608" s="5" t="s">
        <v>30</v>
      </c>
      <c r="Z47608" s="5" t="s">
        <v>2216</v>
      </c>
      <c r="AA47608" s="5" t="s">
        <v>2219</v>
      </c>
      <c r="AB47608" s="7" t="s">
        <v>2261</v>
      </c>
      <c r="AC47608" s="5" t="s">
        <v>1619</v>
      </c>
    </row>
    <row r="47609" spans="1:29">
      <c r="A47609" s="4">
        <v>45390.635811053238</v>
      </c>
      <c r="B47609" s="5" t="s">
        <v>29</v>
      </c>
      <c r="C47609">
        <v>560100</v>
      </c>
      <c r="D47609" s="5" t="s">
        <v>2211</v>
      </c>
      <c r="E47609" s="5" t="s">
        <v>2209</v>
      </c>
      <c r="F47609" s="5" t="s">
        <v>31</v>
      </c>
      <c r="G47609" s="5" t="s">
        <v>31</v>
      </c>
      <c r="H47609" s="5" t="s">
        <v>31</v>
      </c>
      <c r="I47609" s="5" t="s">
        <v>31</v>
      </c>
      <c r="J47609">
        <v>8</v>
      </c>
      <c r="K47609" s="5" t="s">
        <v>2203</v>
      </c>
      <c r="L47609" s="5" t="s">
        <v>2228</v>
      </c>
      <c r="M47609" s="6" t="s">
        <v>2236</v>
      </c>
      <c r="N47609" s="7" t="s">
        <v>2249</v>
      </c>
      <c r="O47609" s="5" t="s">
        <v>2197</v>
      </c>
      <c r="P47609" t="s">
        <v>2256</v>
      </c>
      <c r="Q47609" s="5" t="s">
        <v>31</v>
      </c>
      <c r="R47609" s="5" t="s">
        <v>2194</v>
      </c>
      <c r="S47609" s="5" t="s">
        <v>2043</v>
      </c>
      <c r="T47609" s="5" t="s">
        <v>2190</v>
      </c>
      <c r="U47609" s="5" t="s">
        <v>2189</v>
      </c>
      <c r="V47609" s="5" t="s">
        <v>2223</v>
      </c>
      <c r="W47609" s="5" t="s">
        <v>2182</v>
      </c>
      <c r="X47609" s="5" t="s">
        <v>2175</v>
      </c>
      <c r="Y47609" s="5" t="s">
        <v>30</v>
      </c>
      <c r="Z47609" s="5" t="s">
        <v>2216</v>
      </c>
      <c r="AA47609" s="5" t="s">
        <v>2219</v>
      </c>
      <c r="AB47609" s="7" t="s">
        <v>2262</v>
      </c>
      <c r="AC47609" s="5" t="s">
        <v>1619</v>
      </c>
    </row>
    <row r="47610" spans="1:29">
      <c r="A47610" s="4">
        <v>45390.635811053238</v>
      </c>
      <c r="B47610" s="5" t="s">
        <v>29</v>
      </c>
      <c r="C47610">
        <v>560100</v>
      </c>
      <c r="D47610" s="5" t="s">
        <v>2211</v>
      </c>
      <c r="E47610" s="5" t="s">
        <v>2209</v>
      </c>
      <c r="F47610" s="5" t="s">
        <v>31</v>
      </c>
      <c r="G47610" s="5" t="s">
        <v>31</v>
      </c>
      <c r="H47610" s="5" t="s">
        <v>31</v>
      </c>
      <c r="I47610" s="5" t="s">
        <v>31</v>
      </c>
      <c r="J47610">
        <v>8</v>
      </c>
      <c r="K47610" s="5" t="s">
        <v>2203</v>
      </c>
      <c r="L47610" s="5" t="s">
        <v>2228</v>
      </c>
      <c r="M47610" s="6" t="s">
        <v>2236</v>
      </c>
      <c r="N47610" s="7" t="s">
        <v>2249</v>
      </c>
      <c r="O47610" s="5" t="s">
        <v>2197</v>
      </c>
      <c r="P47610" t="s">
        <v>2257</v>
      </c>
      <c r="Q47610" s="5" t="s">
        <v>31</v>
      </c>
      <c r="R47610" s="5" t="s">
        <v>2194</v>
      </c>
      <c r="S47610" s="5" t="s">
        <v>2043</v>
      </c>
      <c r="T47610" s="5" t="s">
        <v>2190</v>
      </c>
      <c r="U47610" s="5" t="s">
        <v>2189</v>
      </c>
      <c r="V47610" s="5" t="s">
        <v>2223</v>
      </c>
      <c r="W47610" s="5" t="s">
        <v>2182</v>
      </c>
      <c r="X47610" s="5" t="s">
        <v>2175</v>
      </c>
      <c r="Y47610" s="5" t="s">
        <v>30</v>
      </c>
      <c r="Z47610" s="5" t="s">
        <v>2216</v>
      </c>
      <c r="AA47610" s="5" t="s">
        <v>2219</v>
      </c>
      <c r="AB47610" s="7" t="s">
        <v>2261</v>
      </c>
      <c r="AC47610" s="5" t="s">
        <v>1619</v>
      </c>
    </row>
    <row r="47611" spans="1:29">
      <c r="A47611" s="4">
        <v>45390.635811053238</v>
      </c>
      <c r="B47611" s="5" t="s">
        <v>29</v>
      </c>
      <c r="C47611">
        <v>560100</v>
      </c>
      <c r="D47611" s="5" t="s">
        <v>2211</v>
      </c>
      <c r="E47611" s="5" t="s">
        <v>2209</v>
      </c>
      <c r="F47611" s="5" t="s">
        <v>31</v>
      </c>
      <c r="G47611" s="5" t="s">
        <v>31</v>
      </c>
      <c r="H47611" s="5" t="s">
        <v>31</v>
      </c>
      <c r="I47611" s="5" t="s">
        <v>31</v>
      </c>
      <c r="J47611">
        <v>8</v>
      </c>
      <c r="K47611" s="5" t="s">
        <v>2203</v>
      </c>
      <c r="L47611" s="5" t="s">
        <v>2228</v>
      </c>
      <c r="M47611" s="6" t="s">
        <v>2236</v>
      </c>
      <c r="N47611" s="7" t="s">
        <v>2249</v>
      </c>
      <c r="O47611" s="5" t="s">
        <v>2197</v>
      </c>
      <c r="P47611" t="s">
        <v>2257</v>
      </c>
      <c r="Q47611" s="5" t="s">
        <v>31</v>
      </c>
      <c r="R47611" s="5" t="s">
        <v>2194</v>
      </c>
      <c r="S47611" s="5" t="s">
        <v>2043</v>
      </c>
      <c r="T47611" s="5" t="s">
        <v>2190</v>
      </c>
      <c r="U47611" s="5" t="s">
        <v>2189</v>
      </c>
      <c r="V47611" s="5" t="s">
        <v>2223</v>
      </c>
      <c r="W47611" s="5" t="s">
        <v>2182</v>
      </c>
      <c r="X47611" s="5" t="s">
        <v>2175</v>
      </c>
      <c r="Y47611" s="5" t="s">
        <v>30</v>
      </c>
      <c r="Z47611" s="5" t="s">
        <v>2216</v>
      </c>
      <c r="AA47611" s="5" t="s">
        <v>2219</v>
      </c>
      <c r="AB47611" s="7" t="s">
        <v>2262</v>
      </c>
      <c r="AC47611" s="5" t="s">
        <v>1619</v>
      </c>
    </row>
    <row r="47612" spans="1:29">
      <c r="A47612" s="4">
        <v>45390.635811053238</v>
      </c>
      <c r="B47612" s="5" t="s">
        <v>29</v>
      </c>
      <c r="C47612">
        <v>560100</v>
      </c>
      <c r="D47612" s="5" t="s">
        <v>2211</v>
      </c>
      <c r="E47612" s="5" t="s">
        <v>2209</v>
      </c>
      <c r="F47612" s="5" t="s">
        <v>31</v>
      </c>
      <c r="G47612" s="5" t="s">
        <v>31</v>
      </c>
      <c r="H47612" s="5" t="s">
        <v>31</v>
      </c>
      <c r="I47612" s="5" t="s">
        <v>31</v>
      </c>
      <c r="J47612">
        <v>8</v>
      </c>
      <c r="K47612" s="5" t="s">
        <v>2203</v>
      </c>
      <c r="L47612" s="5" t="s">
        <v>2228</v>
      </c>
      <c r="M47612" t="s">
        <v>2234</v>
      </c>
      <c r="N47612" s="7" t="s">
        <v>2250</v>
      </c>
      <c r="O47612" s="5" t="s">
        <v>2197</v>
      </c>
      <c r="P47612" t="s">
        <v>2256</v>
      </c>
      <c r="Q47612" s="5" t="s">
        <v>31</v>
      </c>
      <c r="R47612" s="5" t="s">
        <v>2194</v>
      </c>
      <c r="S47612" s="5" t="s">
        <v>2043</v>
      </c>
      <c r="T47612" s="5" t="s">
        <v>2190</v>
      </c>
      <c r="U47612" s="5" t="s">
        <v>2189</v>
      </c>
      <c r="V47612" s="5" t="s">
        <v>2223</v>
      </c>
      <c r="W47612" s="5" t="s">
        <v>2182</v>
      </c>
      <c r="X47612" s="5" t="s">
        <v>2175</v>
      </c>
      <c r="Y47612" s="5" t="s">
        <v>30</v>
      </c>
      <c r="Z47612" s="5" t="s">
        <v>2216</v>
      </c>
      <c r="AA47612" s="5" t="s">
        <v>2219</v>
      </c>
      <c r="AB47612" s="7" t="s">
        <v>2261</v>
      </c>
      <c r="AC47612" s="5" t="s">
        <v>1619</v>
      </c>
    </row>
    <row r="47613" spans="1:29">
      <c r="A47613" s="4">
        <v>45390.635811053238</v>
      </c>
      <c r="B47613" s="5" t="s">
        <v>29</v>
      </c>
      <c r="C47613">
        <v>560100</v>
      </c>
      <c r="D47613" s="5" t="s">
        <v>2211</v>
      </c>
      <c r="E47613" s="5" t="s">
        <v>2209</v>
      </c>
      <c r="F47613" s="5" t="s">
        <v>31</v>
      </c>
      <c r="G47613" s="5" t="s">
        <v>31</v>
      </c>
      <c r="H47613" s="5" t="s">
        <v>31</v>
      </c>
      <c r="I47613" s="5" t="s">
        <v>31</v>
      </c>
      <c r="J47613">
        <v>8</v>
      </c>
      <c r="K47613" s="5" t="s">
        <v>2203</v>
      </c>
      <c r="L47613" s="5" t="s">
        <v>2228</v>
      </c>
      <c r="M47613" t="s">
        <v>2234</v>
      </c>
      <c r="N47613" s="7" t="s">
        <v>2250</v>
      </c>
      <c r="O47613" s="5" t="s">
        <v>2197</v>
      </c>
      <c r="P47613" t="s">
        <v>2256</v>
      </c>
      <c r="Q47613" s="5" t="s">
        <v>31</v>
      </c>
      <c r="R47613" s="5" t="s">
        <v>2194</v>
      </c>
      <c r="S47613" s="5" t="s">
        <v>2043</v>
      </c>
      <c r="T47613" s="5" t="s">
        <v>2190</v>
      </c>
      <c r="U47613" s="5" t="s">
        <v>2189</v>
      </c>
      <c r="V47613" s="5" t="s">
        <v>2223</v>
      </c>
      <c r="W47613" s="5" t="s">
        <v>2182</v>
      </c>
      <c r="X47613" s="5" t="s">
        <v>2175</v>
      </c>
      <c r="Y47613" s="5" t="s">
        <v>30</v>
      </c>
      <c r="Z47613" s="5" t="s">
        <v>2216</v>
      </c>
      <c r="AA47613" s="5" t="s">
        <v>2219</v>
      </c>
      <c r="AB47613" s="7" t="s">
        <v>2262</v>
      </c>
      <c r="AC47613" s="5" t="s">
        <v>1619</v>
      </c>
    </row>
    <row r="47614" spans="1:29">
      <c r="A47614" s="4">
        <v>45390.635811053238</v>
      </c>
      <c r="B47614" s="5" t="s">
        <v>29</v>
      </c>
      <c r="C47614">
        <v>560100</v>
      </c>
      <c r="D47614" s="5" t="s">
        <v>2211</v>
      </c>
      <c r="E47614" s="5" t="s">
        <v>2209</v>
      </c>
      <c r="F47614" s="5" t="s">
        <v>31</v>
      </c>
      <c r="G47614" s="5" t="s">
        <v>31</v>
      </c>
      <c r="H47614" s="5" t="s">
        <v>31</v>
      </c>
      <c r="I47614" s="5" t="s">
        <v>31</v>
      </c>
      <c r="J47614">
        <v>8</v>
      </c>
      <c r="K47614" s="5" t="s">
        <v>2203</v>
      </c>
      <c r="L47614" s="5" t="s">
        <v>2228</v>
      </c>
      <c r="M47614" t="s">
        <v>2234</v>
      </c>
      <c r="N47614" s="7" t="s">
        <v>2250</v>
      </c>
      <c r="O47614" s="5" t="s">
        <v>2197</v>
      </c>
      <c r="P47614" t="s">
        <v>2257</v>
      </c>
      <c r="Q47614" s="5" t="s">
        <v>31</v>
      </c>
      <c r="R47614" s="5" t="s">
        <v>2194</v>
      </c>
      <c r="S47614" s="5" t="s">
        <v>2043</v>
      </c>
      <c r="T47614" s="5" t="s">
        <v>2190</v>
      </c>
      <c r="U47614" s="5" t="s">
        <v>2189</v>
      </c>
      <c r="V47614" s="5" t="s">
        <v>2223</v>
      </c>
      <c r="W47614" s="5" t="s">
        <v>2182</v>
      </c>
      <c r="X47614" s="5" t="s">
        <v>2175</v>
      </c>
      <c r="Y47614" s="5" t="s">
        <v>30</v>
      </c>
      <c r="Z47614" s="5" t="s">
        <v>2216</v>
      </c>
      <c r="AA47614" s="5" t="s">
        <v>2219</v>
      </c>
      <c r="AB47614" s="7" t="s">
        <v>2261</v>
      </c>
      <c r="AC47614" s="5" t="s">
        <v>1619</v>
      </c>
    </row>
    <row r="47615" spans="1:29">
      <c r="A47615" s="4">
        <v>45390.635811053238</v>
      </c>
      <c r="B47615" s="5" t="s">
        <v>29</v>
      </c>
      <c r="C47615">
        <v>560100</v>
      </c>
      <c r="D47615" s="5" t="s">
        <v>2211</v>
      </c>
      <c r="E47615" s="5" t="s">
        <v>2209</v>
      </c>
      <c r="F47615" s="5" t="s">
        <v>31</v>
      </c>
      <c r="G47615" s="5" t="s">
        <v>31</v>
      </c>
      <c r="H47615" s="5" t="s">
        <v>31</v>
      </c>
      <c r="I47615" s="5" t="s">
        <v>31</v>
      </c>
      <c r="J47615">
        <v>8</v>
      </c>
      <c r="K47615" s="5" t="s">
        <v>2203</v>
      </c>
      <c r="L47615" s="5" t="s">
        <v>2228</v>
      </c>
      <c r="M47615" t="s">
        <v>2234</v>
      </c>
      <c r="N47615" s="7" t="s">
        <v>2250</v>
      </c>
      <c r="O47615" s="5" t="s">
        <v>2197</v>
      </c>
      <c r="P47615" t="s">
        <v>2257</v>
      </c>
      <c r="Q47615" s="5" t="s">
        <v>31</v>
      </c>
      <c r="R47615" s="5" t="s">
        <v>2194</v>
      </c>
      <c r="S47615" s="5" t="s">
        <v>2043</v>
      </c>
      <c r="T47615" s="5" t="s">
        <v>2190</v>
      </c>
      <c r="U47615" s="5" t="s">
        <v>2189</v>
      </c>
      <c r="V47615" s="5" t="s">
        <v>2223</v>
      </c>
      <c r="W47615" s="5" t="s">
        <v>2182</v>
      </c>
      <c r="X47615" s="5" t="s">
        <v>2175</v>
      </c>
      <c r="Y47615" s="5" t="s">
        <v>30</v>
      </c>
      <c r="Z47615" s="5" t="s">
        <v>2216</v>
      </c>
      <c r="AA47615" s="5" t="s">
        <v>2219</v>
      </c>
      <c r="AB47615" s="7" t="s">
        <v>2262</v>
      </c>
      <c r="AC47615" s="5" t="s">
        <v>1619</v>
      </c>
    </row>
    <row r="47616" spans="1:29">
      <c r="A47616" s="4">
        <v>45390.635811053238</v>
      </c>
      <c r="B47616" s="5" t="s">
        <v>29</v>
      </c>
      <c r="C47616">
        <v>560100</v>
      </c>
      <c r="D47616" s="5" t="s">
        <v>2211</v>
      </c>
      <c r="E47616" s="5" t="s">
        <v>2209</v>
      </c>
      <c r="F47616" s="5" t="s">
        <v>31</v>
      </c>
      <c r="G47616" s="5" t="s">
        <v>31</v>
      </c>
      <c r="H47616" s="5" t="s">
        <v>31</v>
      </c>
      <c r="I47616" s="5" t="s">
        <v>31</v>
      </c>
      <c r="J47616">
        <v>8</v>
      </c>
      <c r="K47616" s="5" t="s">
        <v>2203</v>
      </c>
      <c r="L47616" s="5" t="s">
        <v>2228</v>
      </c>
      <c r="M47616" t="s">
        <v>2234</v>
      </c>
      <c r="N47616" t="s">
        <v>2242</v>
      </c>
      <c r="O47616" s="5" t="s">
        <v>2197</v>
      </c>
      <c r="P47616" t="s">
        <v>2256</v>
      </c>
      <c r="Q47616" s="5" t="s">
        <v>31</v>
      </c>
      <c r="R47616" s="5" t="s">
        <v>2194</v>
      </c>
      <c r="S47616" s="5" t="s">
        <v>2043</v>
      </c>
      <c r="T47616" s="5" t="s">
        <v>2190</v>
      </c>
      <c r="U47616" s="5" t="s">
        <v>2189</v>
      </c>
      <c r="V47616" s="5" t="s">
        <v>2223</v>
      </c>
      <c r="W47616" s="5" t="s">
        <v>2182</v>
      </c>
      <c r="X47616" s="5" t="s">
        <v>2175</v>
      </c>
      <c r="Y47616" s="5" t="s">
        <v>30</v>
      </c>
      <c r="Z47616" s="5" t="s">
        <v>2216</v>
      </c>
      <c r="AA47616" s="5" t="s">
        <v>2219</v>
      </c>
      <c r="AB47616" s="7" t="s">
        <v>2261</v>
      </c>
      <c r="AC47616" s="5" t="s">
        <v>1619</v>
      </c>
    </row>
    <row r="47617" spans="1:29">
      <c r="A47617" s="4">
        <v>45390.635811053238</v>
      </c>
      <c r="B47617" s="5" t="s">
        <v>29</v>
      </c>
      <c r="C47617">
        <v>560100</v>
      </c>
      <c r="D47617" s="5" t="s">
        <v>2211</v>
      </c>
      <c r="E47617" s="5" t="s">
        <v>2209</v>
      </c>
      <c r="F47617" s="5" t="s">
        <v>31</v>
      </c>
      <c r="G47617" s="5" t="s">
        <v>31</v>
      </c>
      <c r="H47617" s="5" t="s">
        <v>31</v>
      </c>
      <c r="I47617" s="5" t="s">
        <v>31</v>
      </c>
      <c r="J47617">
        <v>8</v>
      </c>
      <c r="K47617" s="5" t="s">
        <v>2203</v>
      </c>
      <c r="L47617" s="5" t="s">
        <v>2228</v>
      </c>
      <c r="M47617" t="s">
        <v>2234</v>
      </c>
      <c r="N47617" t="s">
        <v>2242</v>
      </c>
      <c r="O47617" s="5" t="s">
        <v>2197</v>
      </c>
      <c r="P47617" t="s">
        <v>2256</v>
      </c>
      <c r="Q47617" s="5" t="s">
        <v>31</v>
      </c>
      <c r="R47617" s="5" t="s">
        <v>2194</v>
      </c>
      <c r="S47617" s="5" t="s">
        <v>2043</v>
      </c>
      <c r="T47617" s="5" t="s">
        <v>2190</v>
      </c>
      <c r="U47617" s="5" t="s">
        <v>2189</v>
      </c>
      <c r="V47617" s="5" t="s">
        <v>2223</v>
      </c>
      <c r="W47617" s="5" t="s">
        <v>2182</v>
      </c>
      <c r="X47617" s="5" t="s">
        <v>2175</v>
      </c>
      <c r="Y47617" s="5" t="s">
        <v>30</v>
      </c>
      <c r="Z47617" s="5" t="s">
        <v>2216</v>
      </c>
      <c r="AA47617" s="5" t="s">
        <v>2219</v>
      </c>
      <c r="AB47617" s="7" t="s">
        <v>2262</v>
      </c>
      <c r="AC47617" s="5" t="s">
        <v>1619</v>
      </c>
    </row>
    <row r="47618" spans="1:29">
      <c r="A47618" s="4">
        <v>45390.635811053238</v>
      </c>
      <c r="B47618" s="5" t="s">
        <v>29</v>
      </c>
      <c r="C47618">
        <v>560100</v>
      </c>
      <c r="D47618" s="5" t="s">
        <v>2211</v>
      </c>
      <c r="E47618" s="5" t="s">
        <v>2209</v>
      </c>
      <c r="F47618" s="5" t="s">
        <v>31</v>
      </c>
      <c r="G47618" s="5" t="s">
        <v>31</v>
      </c>
      <c r="H47618" s="5" t="s">
        <v>31</v>
      </c>
      <c r="I47618" s="5" t="s">
        <v>31</v>
      </c>
      <c r="J47618">
        <v>8</v>
      </c>
      <c r="K47618" s="5" t="s">
        <v>2203</v>
      </c>
      <c r="L47618" s="5" t="s">
        <v>2228</v>
      </c>
      <c r="M47618" t="s">
        <v>2234</v>
      </c>
      <c r="N47618" t="s">
        <v>2242</v>
      </c>
      <c r="O47618" s="5" t="s">
        <v>2197</v>
      </c>
      <c r="P47618" t="s">
        <v>2257</v>
      </c>
      <c r="Q47618" s="5" t="s">
        <v>31</v>
      </c>
      <c r="R47618" s="5" t="s">
        <v>2194</v>
      </c>
      <c r="S47618" s="5" t="s">
        <v>2043</v>
      </c>
      <c r="T47618" s="5" t="s">
        <v>2190</v>
      </c>
      <c r="U47618" s="5" t="s">
        <v>2189</v>
      </c>
      <c r="V47618" s="5" t="s">
        <v>2223</v>
      </c>
      <c r="W47618" s="5" t="s">
        <v>2182</v>
      </c>
      <c r="X47618" s="5" t="s">
        <v>2175</v>
      </c>
      <c r="Y47618" s="5" t="s">
        <v>30</v>
      </c>
      <c r="Z47618" s="5" t="s">
        <v>2216</v>
      </c>
      <c r="AA47618" s="5" t="s">
        <v>2219</v>
      </c>
      <c r="AB47618" s="7" t="s">
        <v>2261</v>
      </c>
      <c r="AC47618" s="5" t="s">
        <v>1619</v>
      </c>
    </row>
    <row r="47619" spans="1:29">
      <c r="A47619" s="4">
        <v>45390.635811053238</v>
      </c>
      <c r="B47619" s="5" t="s">
        <v>29</v>
      </c>
      <c r="C47619">
        <v>560100</v>
      </c>
      <c r="D47619" s="5" t="s">
        <v>2211</v>
      </c>
      <c r="E47619" s="5" t="s">
        <v>2209</v>
      </c>
      <c r="F47619" s="5" t="s">
        <v>31</v>
      </c>
      <c r="G47619" s="5" t="s">
        <v>31</v>
      </c>
      <c r="H47619" s="5" t="s">
        <v>31</v>
      </c>
      <c r="I47619" s="5" t="s">
        <v>31</v>
      </c>
      <c r="J47619">
        <v>8</v>
      </c>
      <c r="K47619" s="5" t="s">
        <v>2203</v>
      </c>
      <c r="L47619" s="5" t="s">
        <v>2228</v>
      </c>
      <c r="M47619" t="s">
        <v>2234</v>
      </c>
      <c r="N47619" t="s">
        <v>2242</v>
      </c>
      <c r="O47619" s="5" t="s">
        <v>2197</v>
      </c>
      <c r="P47619" t="s">
        <v>2257</v>
      </c>
      <c r="Q47619" s="5" t="s">
        <v>31</v>
      </c>
      <c r="R47619" s="5" t="s">
        <v>2194</v>
      </c>
      <c r="S47619" s="5" t="s">
        <v>2043</v>
      </c>
      <c r="T47619" s="5" t="s">
        <v>2190</v>
      </c>
      <c r="U47619" s="5" t="s">
        <v>2189</v>
      </c>
      <c r="V47619" s="5" t="s">
        <v>2223</v>
      </c>
      <c r="W47619" s="5" t="s">
        <v>2182</v>
      </c>
      <c r="X47619" s="5" t="s">
        <v>2175</v>
      </c>
      <c r="Y47619" s="5" t="s">
        <v>30</v>
      </c>
      <c r="Z47619" s="5" t="s">
        <v>2216</v>
      </c>
      <c r="AA47619" s="5" t="s">
        <v>2219</v>
      </c>
      <c r="AB47619" s="7" t="s">
        <v>2262</v>
      </c>
      <c r="AC47619" s="5" t="s">
        <v>1619</v>
      </c>
    </row>
    <row r="47620" spans="1:29">
      <c r="A47620" s="4">
        <v>45390.635811053238</v>
      </c>
      <c r="B47620" s="5" t="s">
        <v>29</v>
      </c>
      <c r="C47620">
        <v>560100</v>
      </c>
      <c r="D47620" s="5" t="s">
        <v>2211</v>
      </c>
      <c r="E47620" s="5" t="s">
        <v>2209</v>
      </c>
      <c r="F47620" s="5" t="s">
        <v>31</v>
      </c>
      <c r="G47620" s="5" t="s">
        <v>31</v>
      </c>
      <c r="H47620" s="5" t="s">
        <v>31</v>
      </c>
      <c r="I47620" s="5" t="s">
        <v>31</v>
      </c>
      <c r="J47620">
        <v>8</v>
      </c>
      <c r="K47620" s="5" t="s">
        <v>2203</v>
      </c>
      <c r="L47620" s="5" t="s">
        <v>2228</v>
      </c>
      <c r="M47620" t="s">
        <v>2234</v>
      </c>
      <c r="N47620" s="7" t="s">
        <v>2249</v>
      </c>
      <c r="O47620" s="5" t="s">
        <v>2197</v>
      </c>
      <c r="P47620" t="s">
        <v>2256</v>
      </c>
      <c r="Q47620" s="5" t="s">
        <v>31</v>
      </c>
      <c r="R47620" s="5" t="s">
        <v>2194</v>
      </c>
      <c r="S47620" s="5" t="s">
        <v>2043</v>
      </c>
      <c r="T47620" s="5" t="s">
        <v>2190</v>
      </c>
      <c r="U47620" s="5" t="s">
        <v>2189</v>
      </c>
      <c r="V47620" s="5" t="s">
        <v>2223</v>
      </c>
      <c r="W47620" s="5" t="s">
        <v>2182</v>
      </c>
      <c r="X47620" s="5" t="s">
        <v>2175</v>
      </c>
      <c r="Y47620" s="5" t="s">
        <v>30</v>
      </c>
      <c r="Z47620" s="5" t="s">
        <v>2216</v>
      </c>
      <c r="AA47620" s="5" t="s">
        <v>2219</v>
      </c>
      <c r="AB47620" s="7" t="s">
        <v>2261</v>
      </c>
      <c r="AC47620" s="5" t="s">
        <v>1619</v>
      </c>
    </row>
    <row r="47621" spans="1:29">
      <c r="A47621" s="4">
        <v>45390.635811053238</v>
      </c>
      <c r="B47621" s="5" t="s">
        <v>29</v>
      </c>
      <c r="C47621">
        <v>560100</v>
      </c>
      <c r="D47621" s="5" t="s">
        <v>2211</v>
      </c>
      <c r="E47621" s="5" t="s">
        <v>2209</v>
      </c>
      <c r="F47621" s="5" t="s">
        <v>31</v>
      </c>
      <c r="G47621" s="5" t="s">
        <v>31</v>
      </c>
      <c r="H47621" s="5" t="s">
        <v>31</v>
      </c>
      <c r="I47621" s="5" t="s">
        <v>31</v>
      </c>
      <c r="J47621">
        <v>8</v>
      </c>
      <c r="K47621" s="5" t="s">
        <v>2203</v>
      </c>
      <c r="L47621" s="5" t="s">
        <v>2228</v>
      </c>
      <c r="M47621" t="s">
        <v>2234</v>
      </c>
      <c r="N47621" s="7" t="s">
        <v>2249</v>
      </c>
      <c r="O47621" s="5" t="s">
        <v>2197</v>
      </c>
      <c r="P47621" t="s">
        <v>2256</v>
      </c>
      <c r="Q47621" s="5" t="s">
        <v>31</v>
      </c>
      <c r="R47621" s="5" t="s">
        <v>2194</v>
      </c>
      <c r="S47621" s="5" t="s">
        <v>2043</v>
      </c>
      <c r="T47621" s="5" t="s">
        <v>2190</v>
      </c>
      <c r="U47621" s="5" t="s">
        <v>2189</v>
      </c>
      <c r="V47621" s="5" t="s">
        <v>2223</v>
      </c>
      <c r="W47621" s="5" t="s">
        <v>2182</v>
      </c>
      <c r="X47621" s="5" t="s">
        <v>2175</v>
      </c>
      <c r="Y47621" s="5" t="s">
        <v>30</v>
      </c>
      <c r="Z47621" s="5" t="s">
        <v>2216</v>
      </c>
      <c r="AA47621" s="5" t="s">
        <v>2219</v>
      </c>
      <c r="AB47621" s="7" t="s">
        <v>2262</v>
      </c>
      <c r="AC47621" s="5" t="s">
        <v>1619</v>
      </c>
    </row>
    <row r="47622" spans="1:29">
      <c r="A47622" s="4">
        <v>45390.635811053238</v>
      </c>
      <c r="B47622" s="5" t="s">
        <v>29</v>
      </c>
      <c r="C47622">
        <v>560100</v>
      </c>
      <c r="D47622" s="5" t="s">
        <v>2211</v>
      </c>
      <c r="E47622" s="5" t="s">
        <v>2209</v>
      </c>
      <c r="F47622" s="5" t="s">
        <v>31</v>
      </c>
      <c r="G47622" s="5" t="s">
        <v>31</v>
      </c>
      <c r="H47622" s="5" t="s">
        <v>31</v>
      </c>
      <c r="I47622" s="5" t="s">
        <v>31</v>
      </c>
      <c r="J47622">
        <v>8</v>
      </c>
      <c r="K47622" s="5" t="s">
        <v>2203</v>
      </c>
      <c r="L47622" s="5" t="s">
        <v>2228</v>
      </c>
      <c r="M47622" t="s">
        <v>2234</v>
      </c>
      <c r="N47622" s="7" t="s">
        <v>2249</v>
      </c>
      <c r="O47622" s="5" t="s">
        <v>2197</v>
      </c>
      <c r="P47622" t="s">
        <v>2257</v>
      </c>
      <c r="Q47622" s="5" t="s">
        <v>31</v>
      </c>
      <c r="R47622" s="5" t="s">
        <v>2194</v>
      </c>
      <c r="S47622" s="5" t="s">
        <v>2043</v>
      </c>
      <c r="T47622" s="5" t="s">
        <v>2190</v>
      </c>
      <c r="U47622" s="5" t="s">
        <v>2189</v>
      </c>
      <c r="V47622" s="5" t="s">
        <v>2223</v>
      </c>
      <c r="W47622" s="5" t="s">
        <v>2182</v>
      </c>
      <c r="X47622" s="5" t="s">
        <v>2175</v>
      </c>
      <c r="Y47622" s="5" t="s">
        <v>30</v>
      </c>
      <c r="Z47622" s="5" t="s">
        <v>2216</v>
      </c>
      <c r="AA47622" s="5" t="s">
        <v>2219</v>
      </c>
      <c r="AB47622" s="7" t="s">
        <v>2261</v>
      </c>
      <c r="AC47622" s="5" t="s">
        <v>1619</v>
      </c>
    </row>
    <row r="47623" spans="1:29">
      <c r="A47623" s="4">
        <v>45390.635811053238</v>
      </c>
      <c r="B47623" s="5" t="s">
        <v>29</v>
      </c>
      <c r="C47623">
        <v>560100</v>
      </c>
      <c r="D47623" s="5" t="s">
        <v>2211</v>
      </c>
      <c r="E47623" s="5" t="s">
        <v>2209</v>
      </c>
      <c r="F47623" s="5" t="s">
        <v>31</v>
      </c>
      <c r="G47623" s="5" t="s">
        <v>31</v>
      </c>
      <c r="H47623" s="5" t="s">
        <v>31</v>
      </c>
      <c r="I47623" s="5" t="s">
        <v>31</v>
      </c>
      <c r="J47623">
        <v>8</v>
      </c>
      <c r="K47623" s="5" t="s">
        <v>2203</v>
      </c>
      <c r="L47623" s="5" t="s">
        <v>2228</v>
      </c>
      <c r="M47623" t="s">
        <v>2234</v>
      </c>
      <c r="N47623" s="7" t="s">
        <v>2249</v>
      </c>
      <c r="O47623" s="5" t="s">
        <v>2197</v>
      </c>
      <c r="P47623" t="s">
        <v>2257</v>
      </c>
      <c r="Q47623" s="5" t="s">
        <v>31</v>
      </c>
      <c r="R47623" s="5" t="s">
        <v>2194</v>
      </c>
      <c r="S47623" s="5" t="s">
        <v>2043</v>
      </c>
      <c r="T47623" s="5" t="s">
        <v>2190</v>
      </c>
      <c r="U47623" s="5" t="s">
        <v>2189</v>
      </c>
      <c r="V47623" s="5" t="s">
        <v>2223</v>
      </c>
      <c r="W47623" s="5" t="s">
        <v>2182</v>
      </c>
      <c r="X47623" s="5" t="s">
        <v>2175</v>
      </c>
      <c r="Y47623" s="5" t="s">
        <v>30</v>
      </c>
      <c r="Z47623" s="5" t="s">
        <v>2216</v>
      </c>
      <c r="AA47623" s="5" t="s">
        <v>2219</v>
      </c>
      <c r="AB47623" s="7" t="s">
        <v>2262</v>
      </c>
      <c r="AC47623" s="5" t="s">
        <v>1619</v>
      </c>
    </row>
    <row r="47624" spans="1:29">
      <c r="A47624" s="4">
        <v>45390.635811053238</v>
      </c>
      <c r="B47624" s="5" t="s">
        <v>29</v>
      </c>
      <c r="C47624">
        <v>560100</v>
      </c>
      <c r="D47624" s="5" t="s">
        <v>2211</v>
      </c>
      <c r="E47624" s="5" t="s">
        <v>2209</v>
      </c>
      <c r="F47624" s="5" t="s">
        <v>31</v>
      </c>
      <c r="G47624" s="5" t="s">
        <v>31</v>
      </c>
      <c r="H47624" s="5" t="s">
        <v>31</v>
      </c>
      <c r="I47624" s="5" t="s">
        <v>31</v>
      </c>
      <c r="J47624">
        <v>8</v>
      </c>
      <c r="K47624" s="5" t="s">
        <v>2203</v>
      </c>
      <c r="L47624" s="5" t="s">
        <v>2228</v>
      </c>
      <c r="M47624" t="s">
        <v>2235</v>
      </c>
      <c r="N47624" s="7" t="s">
        <v>2250</v>
      </c>
      <c r="O47624" s="5" t="s">
        <v>2197</v>
      </c>
      <c r="P47624" t="s">
        <v>2256</v>
      </c>
      <c r="Q47624" s="5" t="s">
        <v>31</v>
      </c>
      <c r="R47624" s="5" t="s">
        <v>2194</v>
      </c>
      <c r="S47624" s="5" t="s">
        <v>2043</v>
      </c>
      <c r="T47624" s="5" t="s">
        <v>2190</v>
      </c>
      <c r="U47624" s="5" t="s">
        <v>2189</v>
      </c>
      <c r="V47624" s="5" t="s">
        <v>2223</v>
      </c>
      <c r="W47624" s="5" t="s">
        <v>2182</v>
      </c>
      <c r="X47624" s="5" t="s">
        <v>2175</v>
      </c>
      <c r="Y47624" s="5" t="s">
        <v>30</v>
      </c>
      <c r="Z47624" s="5" t="s">
        <v>2216</v>
      </c>
      <c r="AA47624" s="5" t="s">
        <v>2219</v>
      </c>
      <c r="AB47624" s="7" t="s">
        <v>2261</v>
      </c>
      <c r="AC47624" s="5" t="s">
        <v>1619</v>
      </c>
    </row>
    <row r="47625" spans="1:29">
      <c r="A47625" s="4">
        <v>45390.635811053238</v>
      </c>
      <c r="B47625" s="5" t="s">
        <v>29</v>
      </c>
      <c r="C47625">
        <v>560100</v>
      </c>
      <c r="D47625" s="5" t="s">
        <v>2211</v>
      </c>
      <c r="E47625" s="5" t="s">
        <v>2209</v>
      </c>
      <c r="F47625" s="5" t="s">
        <v>31</v>
      </c>
      <c r="G47625" s="5" t="s">
        <v>31</v>
      </c>
      <c r="H47625" s="5" t="s">
        <v>31</v>
      </c>
      <c r="I47625" s="5" t="s">
        <v>31</v>
      </c>
      <c r="J47625">
        <v>8</v>
      </c>
      <c r="K47625" s="5" t="s">
        <v>2203</v>
      </c>
      <c r="L47625" s="5" t="s">
        <v>2228</v>
      </c>
      <c r="M47625" t="s">
        <v>2235</v>
      </c>
      <c r="N47625" s="7" t="s">
        <v>2250</v>
      </c>
      <c r="O47625" s="5" t="s">
        <v>2197</v>
      </c>
      <c r="P47625" t="s">
        <v>2256</v>
      </c>
      <c r="Q47625" s="5" t="s">
        <v>31</v>
      </c>
      <c r="R47625" s="5" t="s">
        <v>2194</v>
      </c>
      <c r="S47625" s="5" t="s">
        <v>2043</v>
      </c>
      <c r="T47625" s="5" t="s">
        <v>2190</v>
      </c>
      <c r="U47625" s="5" t="s">
        <v>2189</v>
      </c>
      <c r="V47625" s="5" t="s">
        <v>2223</v>
      </c>
      <c r="W47625" s="5" t="s">
        <v>2182</v>
      </c>
      <c r="X47625" s="5" t="s">
        <v>2175</v>
      </c>
      <c r="Y47625" s="5" t="s">
        <v>30</v>
      </c>
      <c r="Z47625" s="5" t="s">
        <v>2216</v>
      </c>
      <c r="AA47625" s="5" t="s">
        <v>2219</v>
      </c>
      <c r="AB47625" s="7" t="s">
        <v>2262</v>
      </c>
      <c r="AC47625" s="5" t="s">
        <v>1619</v>
      </c>
    </row>
    <row r="47626" spans="1:29">
      <c r="A47626" s="4">
        <v>45390.635811053238</v>
      </c>
      <c r="B47626" s="5" t="s">
        <v>29</v>
      </c>
      <c r="C47626">
        <v>560100</v>
      </c>
      <c r="D47626" s="5" t="s">
        <v>2211</v>
      </c>
      <c r="E47626" s="5" t="s">
        <v>2209</v>
      </c>
      <c r="F47626" s="5" t="s">
        <v>31</v>
      </c>
      <c r="G47626" s="5" t="s">
        <v>31</v>
      </c>
      <c r="H47626" s="5" t="s">
        <v>31</v>
      </c>
      <c r="I47626" s="5" t="s">
        <v>31</v>
      </c>
      <c r="J47626">
        <v>8</v>
      </c>
      <c r="K47626" s="5" t="s">
        <v>2203</v>
      </c>
      <c r="L47626" s="5" t="s">
        <v>2228</v>
      </c>
      <c r="M47626" t="s">
        <v>2235</v>
      </c>
      <c r="N47626" s="7" t="s">
        <v>2250</v>
      </c>
      <c r="O47626" s="5" t="s">
        <v>2197</v>
      </c>
      <c r="P47626" t="s">
        <v>2257</v>
      </c>
      <c r="Q47626" s="5" t="s">
        <v>31</v>
      </c>
      <c r="R47626" s="5" t="s">
        <v>2194</v>
      </c>
      <c r="S47626" s="5" t="s">
        <v>2043</v>
      </c>
      <c r="T47626" s="5" t="s">
        <v>2190</v>
      </c>
      <c r="U47626" s="5" t="s">
        <v>2189</v>
      </c>
      <c r="V47626" s="5" t="s">
        <v>2223</v>
      </c>
      <c r="W47626" s="5" t="s">
        <v>2182</v>
      </c>
      <c r="X47626" s="5" t="s">
        <v>2175</v>
      </c>
      <c r="Y47626" s="5" t="s">
        <v>30</v>
      </c>
      <c r="Z47626" s="5" t="s">
        <v>2216</v>
      </c>
      <c r="AA47626" s="5" t="s">
        <v>2219</v>
      </c>
      <c r="AB47626" s="7" t="s">
        <v>2261</v>
      </c>
      <c r="AC47626" s="5" t="s">
        <v>1619</v>
      </c>
    </row>
    <row r="47627" spans="1:29">
      <c r="A47627" s="4">
        <v>45390.635811053238</v>
      </c>
      <c r="B47627" s="5" t="s">
        <v>29</v>
      </c>
      <c r="C47627">
        <v>560100</v>
      </c>
      <c r="D47627" s="5" t="s">
        <v>2211</v>
      </c>
      <c r="E47627" s="5" t="s">
        <v>2209</v>
      </c>
      <c r="F47627" s="5" t="s">
        <v>31</v>
      </c>
      <c r="G47627" s="5" t="s">
        <v>31</v>
      </c>
      <c r="H47627" s="5" t="s">
        <v>31</v>
      </c>
      <c r="I47627" s="5" t="s">
        <v>31</v>
      </c>
      <c r="J47627">
        <v>8</v>
      </c>
      <c r="K47627" s="5" t="s">
        <v>2203</v>
      </c>
      <c r="L47627" s="5" t="s">
        <v>2228</v>
      </c>
      <c r="M47627" t="s">
        <v>2235</v>
      </c>
      <c r="N47627" s="7" t="s">
        <v>2250</v>
      </c>
      <c r="O47627" s="5" t="s">
        <v>2197</v>
      </c>
      <c r="P47627" t="s">
        <v>2257</v>
      </c>
      <c r="Q47627" s="5" t="s">
        <v>31</v>
      </c>
      <c r="R47627" s="5" t="s">
        <v>2194</v>
      </c>
      <c r="S47627" s="5" t="s">
        <v>2043</v>
      </c>
      <c r="T47627" s="5" t="s">
        <v>2190</v>
      </c>
      <c r="U47627" s="5" t="s">
        <v>2189</v>
      </c>
      <c r="V47627" s="5" t="s">
        <v>2223</v>
      </c>
      <c r="W47627" s="5" t="s">
        <v>2182</v>
      </c>
      <c r="X47627" s="5" t="s">
        <v>2175</v>
      </c>
      <c r="Y47627" s="5" t="s">
        <v>30</v>
      </c>
      <c r="Z47627" s="5" t="s">
        <v>2216</v>
      </c>
      <c r="AA47627" s="5" t="s">
        <v>2219</v>
      </c>
      <c r="AB47627" s="7" t="s">
        <v>2262</v>
      </c>
      <c r="AC47627" s="5" t="s">
        <v>1619</v>
      </c>
    </row>
    <row r="47628" spans="1:29">
      <c r="A47628" s="4">
        <v>45390.635811053238</v>
      </c>
      <c r="B47628" s="5" t="s">
        <v>29</v>
      </c>
      <c r="C47628">
        <v>560100</v>
      </c>
      <c r="D47628" s="5" t="s">
        <v>2211</v>
      </c>
      <c r="E47628" s="5" t="s">
        <v>2209</v>
      </c>
      <c r="F47628" s="5" t="s">
        <v>31</v>
      </c>
      <c r="G47628" s="5" t="s">
        <v>31</v>
      </c>
      <c r="H47628" s="5" t="s">
        <v>31</v>
      </c>
      <c r="I47628" s="5" t="s">
        <v>31</v>
      </c>
      <c r="J47628">
        <v>8</v>
      </c>
      <c r="K47628" s="5" t="s">
        <v>2203</v>
      </c>
      <c r="L47628" s="5" t="s">
        <v>2228</v>
      </c>
      <c r="M47628" t="s">
        <v>2235</v>
      </c>
      <c r="N47628" t="s">
        <v>2242</v>
      </c>
      <c r="O47628" s="5" t="s">
        <v>2197</v>
      </c>
      <c r="P47628" t="s">
        <v>2256</v>
      </c>
      <c r="Q47628" s="5" t="s">
        <v>31</v>
      </c>
      <c r="R47628" s="5" t="s">
        <v>2194</v>
      </c>
      <c r="S47628" s="5" t="s">
        <v>2043</v>
      </c>
      <c r="T47628" s="5" t="s">
        <v>2190</v>
      </c>
      <c r="U47628" s="5" t="s">
        <v>2189</v>
      </c>
      <c r="V47628" s="5" t="s">
        <v>2223</v>
      </c>
      <c r="W47628" s="5" t="s">
        <v>2182</v>
      </c>
      <c r="X47628" s="5" t="s">
        <v>2175</v>
      </c>
      <c r="Y47628" s="5" t="s">
        <v>30</v>
      </c>
      <c r="Z47628" s="5" t="s">
        <v>2216</v>
      </c>
      <c r="AA47628" s="5" t="s">
        <v>2219</v>
      </c>
      <c r="AB47628" s="7" t="s">
        <v>2261</v>
      </c>
      <c r="AC47628" s="5" t="s">
        <v>1619</v>
      </c>
    </row>
    <row r="47629" spans="1:29">
      <c r="A47629" s="4">
        <v>45390.635811053238</v>
      </c>
      <c r="B47629" s="5" t="s">
        <v>29</v>
      </c>
      <c r="C47629">
        <v>560100</v>
      </c>
      <c r="D47629" s="5" t="s">
        <v>2211</v>
      </c>
      <c r="E47629" s="5" t="s">
        <v>2209</v>
      </c>
      <c r="F47629" s="5" t="s">
        <v>31</v>
      </c>
      <c r="G47629" s="5" t="s">
        <v>31</v>
      </c>
      <c r="H47629" s="5" t="s">
        <v>31</v>
      </c>
      <c r="I47629" s="5" t="s">
        <v>31</v>
      </c>
      <c r="J47629">
        <v>8</v>
      </c>
      <c r="K47629" s="5" t="s">
        <v>2203</v>
      </c>
      <c r="L47629" s="5" t="s">
        <v>2228</v>
      </c>
      <c r="M47629" t="s">
        <v>2235</v>
      </c>
      <c r="N47629" t="s">
        <v>2242</v>
      </c>
      <c r="O47629" s="5" t="s">
        <v>2197</v>
      </c>
      <c r="P47629" t="s">
        <v>2256</v>
      </c>
      <c r="Q47629" s="5" t="s">
        <v>31</v>
      </c>
      <c r="R47629" s="5" t="s">
        <v>2194</v>
      </c>
      <c r="S47629" s="5" t="s">
        <v>2043</v>
      </c>
      <c r="T47629" s="5" t="s">
        <v>2190</v>
      </c>
      <c r="U47629" s="5" t="s">
        <v>2189</v>
      </c>
      <c r="V47629" s="5" t="s">
        <v>2223</v>
      </c>
      <c r="W47629" s="5" t="s">
        <v>2182</v>
      </c>
      <c r="X47629" s="5" t="s">
        <v>2175</v>
      </c>
      <c r="Y47629" s="5" t="s">
        <v>30</v>
      </c>
      <c r="Z47629" s="5" t="s">
        <v>2216</v>
      </c>
      <c r="AA47629" s="5" t="s">
        <v>2219</v>
      </c>
      <c r="AB47629" s="7" t="s">
        <v>2262</v>
      </c>
      <c r="AC47629" s="5" t="s">
        <v>1619</v>
      </c>
    </row>
    <row r="47630" spans="1:29">
      <c r="A47630" s="4">
        <v>45390.635811053238</v>
      </c>
      <c r="B47630" s="5" t="s">
        <v>29</v>
      </c>
      <c r="C47630">
        <v>560100</v>
      </c>
      <c r="D47630" s="5" t="s">
        <v>2211</v>
      </c>
      <c r="E47630" s="5" t="s">
        <v>2209</v>
      </c>
      <c r="F47630" s="5" t="s">
        <v>31</v>
      </c>
      <c r="G47630" s="5" t="s">
        <v>31</v>
      </c>
      <c r="H47630" s="5" t="s">
        <v>31</v>
      </c>
      <c r="I47630" s="5" t="s">
        <v>31</v>
      </c>
      <c r="J47630">
        <v>8</v>
      </c>
      <c r="K47630" s="5" t="s">
        <v>2203</v>
      </c>
      <c r="L47630" s="5" t="s">
        <v>2228</v>
      </c>
      <c r="M47630" t="s">
        <v>2235</v>
      </c>
      <c r="N47630" t="s">
        <v>2242</v>
      </c>
      <c r="O47630" s="5" t="s">
        <v>2197</v>
      </c>
      <c r="P47630" t="s">
        <v>2257</v>
      </c>
      <c r="Q47630" s="5" t="s">
        <v>31</v>
      </c>
      <c r="R47630" s="5" t="s">
        <v>2194</v>
      </c>
      <c r="S47630" s="5" t="s">
        <v>2043</v>
      </c>
      <c r="T47630" s="5" t="s">
        <v>2190</v>
      </c>
      <c r="U47630" s="5" t="s">
        <v>2189</v>
      </c>
      <c r="V47630" s="5" t="s">
        <v>2223</v>
      </c>
      <c r="W47630" s="5" t="s">
        <v>2182</v>
      </c>
      <c r="X47630" s="5" t="s">
        <v>2175</v>
      </c>
      <c r="Y47630" s="5" t="s">
        <v>30</v>
      </c>
      <c r="Z47630" s="5" t="s">
        <v>2216</v>
      </c>
      <c r="AA47630" s="5" t="s">
        <v>2219</v>
      </c>
      <c r="AB47630" s="7" t="s">
        <v>2261</v>
      </c>
      <c r="AC47630" s="5" t="s">
        <v>1619</v>
      </c>
    </row>
    <row r="47631" spans="1:29">
      <c r="A47631" s="4">
        <v>45390.635811053238</v>
      </c>
      <c r="B47631" s="5" t="s">
        <v>29</v>
      </c>
      <c r="C47631">
        <v>560100</v>
      </c>
      <c r="D47631" s="5" t="s">
        <v>2211</v>
      </c>
      <c r="E47631" s="5" t="s">
        <v>2209</v>
      </c>
      <c r="F47631" s="5" t="s">
        <v>31</v>
      </c>
      <c r="G47631" s="5" t="s">
        <v>31</v>
      </c>
      <c r="H47631" s="5" t="s">
        <v>31</v>
      </c>
      <c r="I47631" s="5" t="s">
        <v>31</v>
      </c>
      <c r="J47631">
        <v>8</v>
      </c>
      <c r="K47631" s="5" t="s">
        <v>2203</v>
      </c>
      <c r="L47631" s="5" t="s">
        <v>2228</v>
      </c>
      <c r="M47631" t="s">
        <v>2235</v>
      </c>
      <c r="N47631" t="s">
        <v>2242</v>
      </c>
      <c r="O47631" s="5" t="s">
        <v>2197</v>
      </c>
      <c r="P47631" t="s">
        <v>2257</v>
      </c>
      <c r="Q47631" s="5" t="s">
        <v>31</v>
      </c>
      <c r="R47631" s="5" t="s">
        <v>2194</v>
      </c>
      <c r="S47631" s="5" t="s">
        <v>2043</v>
      </c>
      <c r="T47631" s="5" t="s">
        <v>2190</v>
      </c>
      <c r="U47631" s="5" t="s">
        <v>2189</v>
      </c>
      <c r="V47631" s="5" t="s">
        <v>2223</v>
      </c>
      <c r="W47631" s="5" t="s">
        <v>2182</v>
      </c>
      <c r="X47631" s="5" t="s">
        <v>2175</v>
      </c>
      <c r="Y47631" s="5" t="s">
        <v>30</v>
      </c>
      <c r="Z47631" s="5" t="s">
        <v>2216</v>
      </c>
      <c r="AA47631" s="5" t="s">
        <v>2219</v>
      </c>
      <c r="AB47631" s="7" t="s">
        <v>2262</v>
      </c>
      <c r="AC47631" s="5" t="s">
        <v>1619</v>
      </c>
    </row>
    <row r="47632" spans="1:29">
      <c r="A47632" s="4">
        <v>45390.635811053238</v>
      </c>
      <c r="B47632" s="5" t="s">
        <v>29</v>
      </c>
      <c r="C47632">
        <v>560100</v>
      </c>
      <c r="D47632" s="5" t="s">
        <v>2211</v>
      </c>
      <c r="E47632" s="5" t="s">
        <v>2209</v>
      </c>
      <c r="F47632" s="5" t="s">
        <v>31</v>
      </c>
      <c r="G47632" s="5" t="s">
        <v>31</v>
      </c>
      <c r="H47632" s="5" t="s">
        <v>31</v>
      </c>
      <c r="I47632" s="5" t="s">
        <v>31</v>
      </c>
      <c r="J47632">
        <v>8</v>
      </c>
      <c r="K47632" s="5" t="s">
        <v>2203</v>
      </c>
      <c r="L47632" s="5" t="s">
        <v>2228</v>
      </c>
      <c r="M47632" t="s">
        <v>2235</v>
      </c>
      <c r="N47632" s="7" t="s">
        <v>2249</v>
      </c>
      <c r="O47632" s="5" t="s">
        <v>2197</v>
      </c>
      <c r="P47632" t="s">
        <v>2256</v>
      </c>
      <c r="Q47632" s="5" t="s">
        <v>31</v>
      </c>
      <c r="R47632" s="5" t="s">
        <v>2194</v>
      </c>
      <c r="S47632" s="5" t="s">
        <v>2043</v>
      </c>
      <c r="T47632" s="5" t="s">
        <v>2190</v>
      </c>
      <c r="U47632" s="5" t="s">
        <v>2189</v>
      </c>
      <c r="V47632" s="5" t="s">
        <v>2223</v>
      </c>
      <c r="W47632" s="5" t="s">
        <v>2182</v>
      </c>
      <c r="X47632" s="5" t="s">
        <v>2175</v>
      </c>
      <c r="Y47632" s="5" t="s">
        <v>30</v>
      </c>
      <c r="Z47632" s="5" t="s">
        <v>2216</v>
      </c>
      <c r="AA47632" s="5" t="s">
        <v>2219</v>
      </c>
      <c r="AB47632" s="7" t="s">
        <v>2261</v>
      </c>
      <c r="AC47632" s="5" t="s">
        <v>1619</v>
      </c>
    </row>
    <row r="47633" spans="1:29">
      <c r="A47633" s="4">
        <v>45390.635811053238</v>
      </c>
      <c r="B47633" s="5" t="s">
        <v>29</v>
      </c>
      <c r="C47633">
        <v>560100</v>
      </c>
      <c r="D47633" s="5" t="s">
        <v>2211</v>
      </c>
      <c r="E47633" s="5" t="s">
        <v>2209</v>
      </c>
      <c r="F47633" s="5" t="s">
        <v>31</v>
      </c>
      <c r="G47633" s="5" t="s">
        <v>31</v>
      </c>
      <c r="H47633" s="5" t="s">
        <v>31</v>
      </c>
      <c r="I47633" s="5" t="s">
        <v>31</v>
      </c>
      <c r="J47633">
        <v>8</v>
      </c>
      <c r="K47633" s="5" t="s">
        <v>2203</v>
      </c>
      <c r="L47633" s="5" t="s">
        <v>2228</v>
      </c>
      <c r="M47633" t="s">
        <v>2235</v>
      </c>
      <c r="N47633" s="7" t="s">
        <v>2249</v>
      </c>
      <c r="O47633" s="5" t="s">
        <v>2197</v>
      </c>
      <c r="P47633" t="s">
        <v>2256</v>
      </c>
      <c r="Q47633" s="5" t="s">
        <v>31</v>
      </c>
      <c r="R47633" s="5" t="s">
        <v>2194</v>
      </c>
      <c r="S47633" s="5" t="s">
        <v>2043</v>
      </c>
      <c r="T47633" s="5" t="s">
        <v>2190</v>
      </c>
      <c r="U47633" s="5" t="s">
        <v>2189</v>
      </c>
      <c r="V47633" s="5" t="s">
        <v>2223</v>
      </c>
      <c r="W47633" s="5" t="s">
        <v>2182</v>
      </c>
      <c r="X47633" s="5" t="s">
        <v>2175</v>
      </c>
      <c r="Y47633" s="5" t="s">
        <v>30</v>
      </c>
      <c r="Z47633" s="5" t="s">
        <v>2216</v>
      </c>
      <c r="AA47633" s="5" t="s">
        <v>2219</v>
      </c>
      <c r="AB47633" s="7" t="s">
        <v>2262</v>
      </c>
      <c r="AC47633" s="5" t="s">
        <v>1619</v>
      </c>
    </row>
    <row r="47634" spans="1:29">
      <c r="A47634" s="4">
        <v>45390.635811053238</v>
      </c>
      <c r="B47634" s="5" t="s">
        <v>29</v>
      </c>
      <c r="C47634">
        <v>560100</v>
      </c>
      <c r="D47634" s="5" t="s">
        <v>2211</v>
      </c>
      <c r="E47634" s="5" t="s">
        <v>2209</v>
      </c>
      <c r="F47634" s="5" t="s">
        <v>31</v>
      </c>
      <c r="G47634" s="5" t="s">
        <v>31</v>
      </c>
      <c r="H47634" s="5" t="s">
        <v>31</v>
      </c>
      <c r="I47634" s="5" t="s">
        <v>31</v>
      </c>
      <c r="J47634">
        <v>8</v>
      </c>
      <c r="K47634" s="5" t="s">
        <v>2203</v>
      </c>
      <c r="L47634" s="5" t="s">
        <v>2228</v>
      </c>
      <c r="M47634" t="s">
        <v>2235</v>
      </c>
      <c r="N47634" s="7" t="s">
        <v>2249</v>
      </c>
      <c r="O47634" s="5" t="s">
        <v>2197</v>
      </c>
      <c r="P47634" t="s">
        <v>2257</v>
      </c>
      <c r="Q47634" s="5" t="s">
        <v>31</v>
      </c>
      <c r="R47634" s="5" t="s">
        <v>2194</v>
      </c>
      <c r="S47634" s="5" t="s">
        <v>2043</v>
      </c>
      <c r="T47634" s="5" t="s">
        <v>2190</v>
      </c>
      <c r="U47634" s="5" t="s">
        <v>2189</v>
      </c>
      <c r="V47634" s="5" t="s">
        <v>2223</v>
      </c>
      <c r="W47634" s="5" t="s">
        <v>2182</v>
      </c>
      <c r="X47634" s="5" t="s">
        <v>2175</v>
      </c>
      <c r="Y47634" s="5" t="s">
        <v>30</v>
      </c>
      <c r="Z47634" s="5" t="s">
        <v>2216</v>
      </c>
      <c r="AA47634" s="5" t="s">
        <v>2219</v>
      </c>
      <c r="AB47634" s="7" t="s">
        <v>2261</v>
      </c>
      <c r="AC47634" s="5" t="s">
        <v>1619</v>
      </c>
    </row>
    <row r="47635" spans="1:29">
      <c r="A47635" s="4">
        <v>45390.635811053238</v>
      </c>
      <c r="B47635" s="5" t="s">
        <v>29</v>
      </c>
      <c r="C47635">
        <v>560100</v>
      </c>
      <c r="D47635" s="5" t="s">
        <v>2211</v>
      </c>
      <c r="E47635" s="5" t="s">
        <v>2209</v>
      </c>
      <c r="F47635" s="5" t="s">
        <v>31</v>
      </c>
      <c r="G47635" s="5" t="s">
        <v>31</v>
      </c>
      <c r="H47635" s="5" t="s">
        <v>31</v>
      </c>
      <c r="I47635" s="5" t="s">
        <v>31</v>
      </c>
      <c r="J47635">
        <v>8</v>
      </c>
      <c r="K47635" s="5" t="s">
        <v>2203</v>
      </c>
      <c r="L47635" s="5" t="s">
        <v>2228</v>
      </c>
      <c r="M47635" t="s">
        <v>2235</v>
      </c>
      <c r="N47635" s="7" t="s">
        <v>2249</v>
      </c>
      <c r="O47635" s="5" t="s">
        <v>2197</v>
      </c>
      <c r="P47635" t="s">
        <v>2257</v>
      </c>
      <c r="Q47635" s="5" t="s">
        <v>31</v>
      </c>
      <c r="R47635" s="5" t="s">
        <v>2194</v>
      </c>
      <c r="S47635" s="5" t="s">
        <v>2043</v>
      </c>
      <c r="T47635" s="5" t="s">
        <v>2190</v>
      </c>
      <c r="U47635" s="5" t="s">
        <v>2189</v>
      </c>
      <c r="V47635" s="5" t="s">
        <v>2223</v>
      </c>
      <c r="W47635" s="5" t="s">
        <v>2182</v>
      </c>
      <c r="X47635" s="5" t="s">
        <v>2175</v>
      </c>
      <c r="Y47635" s="5" t="s">
        <v>30</v>
      </c>
      <c r="Z47635" s="5" t="s">
        <v>2216</v>
      </c>
      <c r="AA47635" s="5" t="s">
        <v>2219</v>
      </c>
      <c r="AB47635" s="7" t="s">
        <v>2262</v>
      </c>
      <c r="AC47635" s="5" t="s">
        <v>1619</v>
      </c>
    </row>
    <row r="47636" spans="1:29">
      <c r="A47636" s="4">
        <v>45392.669893692131</v>
      </c>
      <c r="B47636" s="5" t="s">
        <v>35</v>
      </c>
      <c r="C47636">
        <v>100001</v>
      </c>
      <c r="D47636" s="5" t="s">
        <v>2212</v>
      </c>
      <c r="E47636" s="5" t="s">
        <v>2207</v>
      </c>
      <c r="F47636" s="5" t="s">
        <v>31</v>
      </c>
      <c r="G47636" s="5" t="s">
        <v>2194</v>
      </c>
      <c r="H47636" s="5" t="s">
        <v>30</v>
      </c>
      <c r="I47636" s="5" t="s">
        <v>30</v>
      </c>
      <c r="J47636">
        <v>3</v>
      </c>
      <c r="K47636" s="5" t="s">
        <v>2203</v>
      </c>
      <c r="L47636" s="5" t="s">
        <v>2228</v>
      </c>
      <c r="M47636" s="6" t="s">
        <v>2236</v>
      </c>
      <c r="N47636" t="s">
        <v>2240</v>
      </c>
      <c r="O47636" s="5" t="s">
        <v>2197</v>
      </c>
      <c r="P47636" t="s">
        <v>2257</v>
      </c>
      <c r="Q47636" s="5" t="s">
        <v>30</v>
      </c>
      <c r="R47636" s="5" t="s">
        <v>2194</v>
      </c>
      <c r="S47636" s="5" t="s">
        <v>2044</v>
      </c>
      <c r="T47636" s="5" t="s">
        <v>2181</v>
      </c>
      <c r="U47636" s="5" t="s">
        <v>2183</v>
      </c>
      <c r="V47636" s="5" t="s">
        <v>2224</v>
      </c>
      <c r="W47636" s="5" t="s">
        <v>2182</v>
      </c>
      <c r="X47636" s="5" t="s">
        <v>2174</v>
      </c>
      <c r="Y47636" s="5" t="s">
        <v>30</v>
      </c>
      <c r="Z47636" s="5" t="s">
        <v>2221</v>
      </c>
      <c r="AA47636" s="5" t="s">
        <v>2222</v>
      </c>
      <c r="AB47636" s="7" t="s">
        <v>2260</v>
      </c>
      <c r="AC47636" s="5" t="s">
        <v>1616</v>
      </c>
    </row>
    <row r="47637" spans="1:29">
      <c r="A47637" s="4">
        <v>45392.669893692131</v>
      </c>
      <c r="B47637" s="5" t="s">
        <v>35</v>
      </c>
      <c r="C47637">
        <v>100001</v>
      </c>
      <c r="D47637" s="5" t="s">
        <v>2212</v>
      </c>
      <c r="E47637" s="5" t="s">
        <v>2207</v>
      </c>
      <c r="F47637" s="5" t="s">
        <v>31</v>
      </c>
      <c r="G47637" s="5" t="s">
        <v>2194</v>
      </c>
      <c r="H47637" s="5" t="s">
        <v>30</v>
      </c>
      <c r="I47637" s="5" t="s">
        <v>30</v>
      </c>
      <c r="J47637">
        <v>3</v>
      </c>
      <c r="K47637" s="5" t="s">
        <v>2203</v>
      </c>
      <c r="L47637" s="5" t="s">
        <v>2228</v>
      </c>
      <c r="M47637" s="6" t="s">
        <v>2236</v>
      </c>
      <c r="N47637" t="s">
        <v>2240</v>
      </c>
      <c r="O47637" s="5" t="s">
        <v>2197</v>
      </c>
      <c r="P47637" t="s">
        <v>2257</v>
      </c>
      <c r="Q47637" s="5" t="s">
        <v>30</v>
      </c>
      <c r="R47637" s="5" t="s">
        <v>2194</v>
      </c>
      <c r="S47637" s="5" t="s">
        <v>2044</v>
      </c>
      <c r="T47637" s="5" t="s">
        <v>2181</v>
      </c>
      <c r="U47637" s="5" t="s">
        <v>2183</v>
      </c>
      <c r="V47637" s="5" t="s">
        <v>2224</v>
      </c>
      <c r="W47637" s="5" t="s">
        <v>2182</v>
      </c>
      <c r="X47637" s="5" t="s">
        <v>2174</v>
      </c>
      <c r="Y47637" s="5" t="s">
        <v>30</v>
      </c>
      <c r="Z47637" s="5" t="s">
        <v>2221</v>
      </c>
      <c r="AA47637" s="5" t="s">
        <v>2222</v>
      </c>
      <c r="AB47637" s="7" t="s">
        <v>2261</v>
      </c>
      <c r="AC47637" s="5" t="s">
        <v>1616</v>
      </c>
    </row>
    <row r="47638" spans="1:29">
      <c r="A47638" s="4">
        <v>45392.669893692131</v>
      </c>
      <c r="B47638" s="5" t="s">
        <v>35</v>
      </c>
      <c r="C47638">
        <v>100001</v>
      </c>
      <c r="D47638" s="5" t="s">
        <v>2212</v>
      </c>
      <c r="E47638" s="5" t="s">
        <v>2207</v>
      </c>
      <c r="F47638" s="5" t="s">
        <v>31</v>
      </c>
      <c r="G47638" s="5" t="s">
        <v>2194</v>
      </c>
      <c r="H47638" s="5" t="s">
        <v>30</v>
      </c>
      <c r="I47638" s="5" t="s">
        <v>30</v>
      </c>
      <c r="J47638">
        <v>3</v>
      </c>
      <c r="K47638" s="5" t="s">
        <v>2203</v>
      </c>
      <c r="L47638" s="5" t="s">
        <v>2228</v>
      </c>
      <c r="M47638" s="6" t="s">
        <v>2236</v>
      </c>
      <c r="N47638" t="s">
        <v>2240</v>
      </c>
      <c r="O47638" s="5" t="s">
        <v>2197</v>
      </c>
      <c r="P47638" t="s">
        <v>2257</v>
      </c>
      <c r="Q47638" s="5" t="s">
        <v>30</v>
      </c>
      <c r="R47638" s="5" t="s">
        <v>2194</v>
      </c>
      <c r="S47638" s="5" t="s">
        <v>2044</v>
      </c>
      <c r="T47638" s="5" t="s">
        <v>2181</v>
      </c>
      <c r="U47638" s="5" t="s">
        <v>2183</v>
      </c>
      <c r="V47638" s="5" t="s">
        <v>2224</v>
      </c>
      <c r="W47638" s="5" t="s">
        <v>2182</v>
      </c>
      <c r="X47638" s="5" t="s">
        <v>2174</v>
      </c>
      <c r="Y47638" s="5" t="s">
        <v>30</v>
      </c>
      <c r="Z47638" s="5" t="s">
        <v>2221</v>
      </c>
      <c r="AA47638" s="5" t="s">
        <v>2222</v>
      </c>
      <c r="AB47638" s="5" t="s">
        <v>2231</v>
      </c>
      <c r="AC47638" s="5" t="s">
        <v>1616</v>
      </c>
    </row>
    <row r="47639" spans="1:29">
      <c r="A47639" s="4">
        <v>45392.669893692131</v>
      </c>
      <c r="B47639" s="5" t="s">
        <v>35</v>
      </c>
      <c r="C47639">
        <v>100001</v>
      </c>
      <c r="D47639" s="5" t="s">
        <v>2212</v>
      </c>
      <c r="E47639" s="5" t="s">
        <v>2207</v>
      </c>
      <c r="F47639" s="5" t="s">
        <v>31</v>
      </c>
      <c r="G47639" s="5" t="s">
        <v>2194</v>
      </c>
      <c r="H47639" s="5" t="s">
        <v>30</v>
      </c>
      <c r="I47639" s="5" t="s">
        <v>30</v>
      </c>
      <c r="J47639">
        <v>3</v>
      </c>
      <c r="K47639" s="5" t="s">
        <v>2203</v>
      </c>
      <c r="L47639" s="5" t="s">
        <v>2228</v>
      </c>
      <c r="M47639" s="6" t="s">
        <v>2236</v>
      </c>
      <c r="N47639" t="s">
        <v>2240</v>
      </c>
      <c r="O47639" s="5" t="s">
        <v>2197</v>
      </c>
      <c r="P47639" t="s">
        <v>2258</v>
      </c>
      <c r="Q47639" s="5" t="s">
        <v>30</v>
      </c>
      <c r="R47639" s="5" t="s">
        <v>2194</v>
      </c>
      <c r="S47639" s="5" t="s">
        <v>2044</v>
      </c>
      <c r="T47639" s="5" t="s">
        <v>2181</v>
      </c>
      <c r="U47639" s="5" t="s">
        <v>2183</v>
      </c>
      <c r="V47639" s="5" t="s">
        <v>2224</v>
      </c>
      <c r="W47639" s="5" t="s">
        <v>2182</v>
      </c>
      <c r="X47639" s="5" t="s">
        <v>2174</v>
      </c>
      <c r="Y47639" s="5" t="s">
        <v>30</v>
      </c>
      <c r="Z47639" s="5" t="s">
        <v>2221</v>
      </c>
      <c r="AA47639" s="5" t="s">
        <v>2222</v>
      </c>
      <c r="AB47639" s="7" t="s">
        <v>2260</v>
      </c>
      <c r="AC47639" s="5" t="s">
        <v>1616</v>
      </c>
    </row>
    <row r="47640" spans="1:29">
      <c r="A47640" s="4">
        <v>45392.669893692131</v>
      </c>
      <c r="B47640" s="5" t="s">
        <v>35</v>
      </c>
      <c r="C47640">
        <v>100001</v>
      </c>
      <c r="D47640" s="5" t="s">
        <v>2212</v>
      </c>
      <c r="E47640" s="5" t="s">
        <v>2207</v>
      </c>
      <c r="F47640" s="5" t="s">
        <v>31</v>
      </c>
      <c r="G47640" s="5" t="s">
        <v>2194</v>
      </c>
      <c r="H47640" s="5" t="s">
        <v>30</v>
      </c>
      <c r="I47640" s="5" t="s">
        <v>30</v>
      </c>
      <c r="J47640">
        <v>3</v>
      </c>
      <c r="K47640" s="5" t="s">
        <v>2203</v>
      </c>
      <c r="L47640" s="5" t="s">
        <v>2228</v>
      </c>
      <c r="M47640" s="6" t="s">
        <v>2236</v>
      </c>
      <c r="N47640" t="s">
        <v>2240</v>
      </c>
      <c r="O47640" s="5" t="s">
        <v>2197</v>
      </c>
      <c r="P47640" t="s">
        <v>2258</v>
      </c>
      <c r="Q47640" s="5" t="s">
        <v>30</v>
      </c>
      <c r="R47640" s="5" t="s">
        <v>2194</v>
      </c>
      <c r="S47640" s="5" t="s">
        <v>2044</v>
      </c>
      <c r="T47640" s="5" t="s">
        <v>2181</v>
      </c>
      <c r="U47640" s="5" t="s">
        <v>2183</v>
      </c>
      <c r="V47640" s="5" t="s">
        <v>2224</v>
      </c>
      <c r="W47640" s="5" t="s">
        <v>2182</v>
      </c>
      <c r="X47640" s="5" t="s">
        <v>2174</v>
      </c>
      <c r="Y47640" s="5" t="s">
        <v>30</v>
      </c>
      <c r="Z47640" s="5" t="s">
        <v>2221</v>
      </c>
      <c r="AA47640" s="5" t="s">
        <v>2222</v>
      </c>
      <c r="AB47640" s="7" t="s">
        <v>2261</v>
      </c>
      <c r="AC47640" s="5" t="s">
        <v>1616</v>
      </c>
    </row>
    <row r="47641" spans="1:29">
      <c r="A47641" s="4">
        <v>45392.669893692131</v>
      </c>
      <c r="B47641" s="5" t="s">
        <v>35</v>
      </c>
      <c r="C47641">
        <v>100001</v>
      </c>
      <c r="D47641" s="5" t="s">
        <v>2212</v>
      </c>
      <c r="E47641" s="5" t="s">
        <v>2207</v>
      </c>
      <c r="F47641" s="5" t="s">
        <v>31</v>
      </c>
      <c r="G47641" s="5" t="s">
        <v>2194</v>
      </c>
      <c r="H47641" s="5" t="s">
        <v>30</v>
      </c>
      <c r="I47641" s="5" t="s">
        <v>30</v>
      </c>
      <c r="J47641">
        <v>3</v>
      </c>
      <c r="K47641" s="5" t="s">
        <v>2203</v>
      </c>
      <c r="L47641" s="5" t="s">
        <v>2228</v>
      </c>
      <c r="M47641" s="6" t="s">
        <v>2236</v>
      </c>
      <c r="N47641" t="s">
        <v>2240</v>
      </c>
      <c r="O47641" s="5" t="s">
        <v>2197</v>
      </c>
      <c r="P47641" t="s">
        <v>2258</v>
      </c>
      <c r="Q47641" s="5" t="s">
        <v>30</v>
      </c>
      <c r="R47641" s="5" t="s">
        <v>2194</v>
      </c>
      <c r="S47641" s="5" t="s">
        <v>2044</v>
      </c>
      <c r="T47641" s="5" t="s">
        <v>2181</v>
      </c>
      <c r="U47641" s="5" t="s">
        <v>2183</v>
      </c>
      <c r="V47641" s="5" t="s">
        <v>2224</v>
      </c>
      <c r="W47641" s="5" t="s">
        <v>2182</v>
      </c>
      <c r="X47641" s="5" t="s">
        <v>2174</v>
      </c>
      <c r="Y47641" s="5" t="s">
        <v>30</v>
      </c>
      <c r="Z47641" s="5" t="s">
        <v>2221</v>
      </c>
      <c r="AA47641" s="5" t="s">
        <v>2222</v>
      </c>
      <c r="AB47641" s="5" t="s">
        <v>2231</v>
      </c>
      <c r="AC47641" s="5" t="s">
        <v>1616</v>
      </c>
    </row>
    <row r="47642" spans="1:29">
      <c r="A47642" s="4">
        <v>45392.669893692131</v>
      </c>
      <c r="B47642" s="5" t="s">
        <v>35</v>
      </c>
      <c r="C47642">
        <v>100001</v>
      </c>
      <c r="D47642" s="5" t="s">
        <v>2212</v>
      </c>
      <c r="E47642" s="5" t="s">
        <v>2207</v>
      </c>
      <c r="F47642" s="5" t="s">
        <v>31</v>
      </c>
      <c r="G47642" s="5" t="s">
        <v>2194</v>
      </c>
      <c r="H47642" s="5" t="s">
        <v>30</v>
      </c>
      <c r="I47642" s="5" t="s">
        <v>30</v>
      </c>
      <c r="J47642">
        <v>3</v>
      </c>
      <c r="K47642" s="5" t="s">
        <v>2203</v>
      </c>
      <c r="L47642" s="5" t="s">
        <v>2228</v>
      </c>
      <c r="M47642" s="6" t="s">
        <v>2236</v>
      </c>
      <c r="N47642" t="s">
        <v>2251</v>
      </c>
      <c r="O47642" s="5" t="s">
        <v>2197</v>
      </c>
      <c r="P47642" t="s">
        <v>2257</v>
      </c>
      <c r="Q47642" s="5" t="s">
        <v>30</v>
      </c>
      <c r="R47642" s="5" t="s">
        <v>2194</v>
      </c>
      <c r="S47642" s="5" t="s">
        <v>2044</v>
      </c>
      <c r="T47642" s="5" t="s">
        <v>2181</v>
      </c>
      <c r="U47642" s="5" t="s">
        <v>2183</v>
      </c>
      <c r="V47642" s="5" t="s">
        <v>2224</v>
      </c>
      <c r="W47642" s="5" t="s">
        <v>2182</v>
      </c>
      <c r="X47642" s="5" t="s">
        <v>2174</v>
      </c>
      <c r="Y47642" s="5" t="s">
        <v>30</v>
      </c>
      <c r="Z47642" s="5" t="s">
        <v>2221</v>
      </c>
      <c r="AA47642" s="5" t="s">
        <v>2222</v>
      </c>
      <c r="AB47642" s="7" t="s">
        <v>2260</v>
      </c>
      <c r="AC47642" s="5" t="s">
        <v>1616</v>
      </c>
    </row>
    <row r="47643" spans="1:29">
      <c r="A47643" s="4">
        <v>45392.669893692131</v>
      </c>
      <c r="B47643" s="5" t="s">
        <v>35</v>
      </c>
      <c r="C47643">
        <v>100001</v>
      </c>
      <c r="D47643" s="5" t="s">
        <v>2212</v>
      </c>
      <c r="E47643" s="5" t="s">
        <v>2207</v>
      </c>
      <c r="F47643" s="5" t="s">
        <v>31</v>
      </c>
      <c r="G47643" s="5" t="s">
        <v>2194</v>
      </c>
      <c r="H47643" s="5" t="s">
        <v>30</v>
      </c>
      <c r="I47643" s="5" t="s">
        <v>30</v>
      </c>
      <c r="J47643">
        <v>3</v>
      </c>
      <c r="K47643" s="5" t="s">
        <v>2203</v>
      </c>
      <c r="L47643" s="5" t="s">
        <v>2228</v>
      </c>
      <c r="M47643" s="6" t="s">
        <v>2236</v>
      </c>
      <c r="N47643" t="s">
        <v>2251</v>
      </c>
      <c r="O47643" s="5" t="s">
        <v>2197</v>
      </c>
      <c r="P47643" t="s">
        <v>2257</v>
      </c>
      <c r="Q47643" s="5" t="s">
        <v>30</v>
      </c>
      <c r="R47643" s="5" t="s">
        <v>2194</v>
      </c>
      <c r="S47643" s="5" t="s">
        <v>2044</v>
      </c>
      <c r="T47643" s="5" t="s">
        <v>2181</v>
      </c>
      <c r="U47643" s="5" t="s">
        <v>2183</v>
      </c>
      <c r="V47643" s="5" t="s">
        <v>2224</v>
      </c>
      <c r="W47643" s="5" t="s">
        <v>2182</v>
      </c>
      <c r="X47643" s="5" t="s">
        <v>2174</v>
      </c>
      <c r="Y47643" s="5" t="s">
        <v>30</v>
      </c>
      <c r="Z47643" s="5" t="s">
        <v>2221</v>
      </c>
      <c r="AA47643" s="5" t="s">
        <v>2222</v>
      </c>
      <c r="AB47643" s="7" t="s">
        <v>2261</v>
      </c>
      <c r="AC47643" s="5" t="s">
        <v>1616</v>
      </c>
    </row>
    <row r="47644" spans="1:29">
      <c r="A47644" s="4">
        <v>45392.669893692131</v>
      </c>
      <c r="B47644" s="5" t="s">
        <v>35</v>
      </c>
      <c r="C47644">
        <v>100001</v>
      </c>
      <c r="D47644" s="5" t="s">
        <v>2212</v>
      </c>
      <c r="E47644" s="5" t="s">
        <v>2207</v>
      </c>
      <c r="F47644" s="5" t="s">
        <v>31</v>
      </c>
      <c r="G47644" s="5" t="s">
        <v>2194</v>
      </c>
      <c r="H47644" s="5" t="s">
        <v>30</v>
      </c>
      <c r="I47644" s="5" t="s">
        <v>30</v>
      </c>
      <c r="J47644">
        <v>3</v>
      </c>
      <c r="K47644" s="5" t="s">
        <v>2203</v>
      </c>
      <c r="L47644" s="5" t="s">
        <v>2228</v>
      </c>
      <c r="M47644" s="6" t="s">
        <v>2236</v>
      </c>
      <c r="N47644" t="s">
        <v>2251</v>
      </c>
      <c r="O47644" s="5" t="s">
        <v>2197</v>
      </c>
      <c r="P47644" t="s">
        <v>2257</v>
      </c>
      <c r="Q47644" s="5" t="s">
        <v>30</v>
      </c>
      <c r="R47644" s="5" t="s">
        <v>2194</v>
      </c>
      <c r="S47644" s="5" t="s">
        <v>2044</v>
      </c>
      <c r="T47644" s="5" t="s">
        <v>2181</v>
      </c>
      <c r="U47644" s="5" t="s">
        <v>2183</v>
      </c>
      <c r="V47644" s="5" t="s">
        <v>2224</v>
      </c>
      <c r="W47644" s="5" t="s">
        <v>2182</v>
      </c>
      <c r="X47644" s="5" t="s">
        <v>2174</v>
      </c>
      <c r="Y47644" s="5" t="s">
        <v>30</v>
      </c>
      <c r="Z47644" s="5" t="s">
        <v>2221</v>
      </c>
      <c r="AA47644" s="5" t="s">
        <v>2222</v>
      </c>
      <c r="AB47644" s="5" t="s">
        <v>2231</v>
      </c>
      <c r="AC47644" s="5" t="s">
        <v>1616</v>
      </c>
    </row>
    <row r="47645" spans="1:29">
      <c r="A47645" s="4">
        <v>45392.669893692131</v>
      </c>
      <c r="B47645" s="5" t="s">
        <v>35</v>
      </c>
      <c r="C47645">
        <v>100001</v>
      </c>
      <c r="D47645" s="5" t="s">
        <v>2212</v>
      </c>
      <c r="E47645" s="5" t="s">
        <v>2207</v>
      </c>
      <c r="F47645" s="5" t="s">
        <v>31</v>
      </c>
      <c r="G47645" s="5" t="s">
        <v>2194</v>
      </c>
      <c r="H47645" s="5" t="s">
        <v>30</v>
      </c>
      <c r="I47645" s="5" t="s">
        <v>30</v>
      </c>
      <c r="J47645">
        <v>3</v>
      </c>
      <c r="K47645" s="5" t="s">
        <v>2203</v>
      </c>
      <c r="L47645" s="5" t="s">
        <v>2228</v>
      </c>
      <c r="M47645" s="6" t="s">
        <v>2236</v>
      </c>
      <c r="N47645" t="s">
        <v>2251</v>
      </c>
      <c r="O47645" s="5" t="s">
        <v>2197</v>
      </c>
      <c r="P47645" t="s">
        <v>2258</v>
      </c>
      <c r="Q47645" s="5" t="s">
        <v>30</v>
      </c>
      <c r="R47645" s="5" t="s">
        <v>2194</v>
      </c>
      <c r="S47645" s="5" t="s">
        <v>2044</v>
      </c>
      <c r="T47645" s="5" t="s">
        <v>2181</v>
      </c>
      <c r="U47645" s="5" t="s">
        <v>2183</v>
      </c>
      <c r="V47645" s="5" t="s">
        <v>2224</v>
      </c>
      <c r="W47645" s="5" t="s">
        <v>2182</v>
      </c>
      <c r="X47645" s="5" t="s">
        <v>2174</v>
      </c>
      <c r="Y47645" s="5" t="s">
        <v>30</v>
      </c>
      <c r="Z47645" s="5" t="s">
        <v>2221</v>
      </c>
      <c r="AA47645" s="5" t="s">
        <v>2222</v>
      </c>
      <c r="AB47645" s="7" t="s">
        <v>2260</v>
      </c>
      <c r="AC47645" s="5" t="s">
        <v>1616</v>
      </c>
    </row>
    <row r="47646" spans="1:29">
      <c r="A47646" s="4">
        <v>45392.669893692131</v>
      </c>
      <c r="B47646" s="5" t="s">
        <v>35</v>
      </c>
      <c r="C47646">
        <v>100001</v>
      </c>
      <c r="D47646" s="5" t="s">
        <v>2212</v>
      </c>
      <c r="E47646" s="5" t="s">
        <v>2207</v>
      </c>
      <c r="F47646" s="5" t="s">
        <v>31</v>
      </c>
      <c r="G47646" s="5" t="s">
        <v>2194</v>
      </c>
      <c r="H47646" s="5" t="s">
        <v>30</v>
      </c>
      <c r="I47646" s="5" t="s">
        <v>30</v>
      </c>
      <c r="J47646">
        <v>3</v>
      </c>
      <c r="K47646" s="5" t="s">
        <v>2203</v>
      </c>
      <c r="L47646" s="5" t="s">
        <v>2228</v>
      </c>
      <c r="M47646" s="6" t="s">
        <v>2236</v>
      </c>
      <c r="N47646" t="s">
        <v>2251</v>
      </c>
      <c r="O47646" s="5" t="s">
        <v>2197</v>
      </c>
      <c r="P47646" t="s">
        <v>2258</v>
      </c>
      <c r="Q47646" s="5" t="s">
        <v>30</v>
      </c>
      <c r="R47646" s="5" t="s">
        <v>2194</v>
      </c>
      <c r="S47646" s="5" t="s">
        <v>2044</v>
      </c>
      <c r="T47646" s="5" t="s">
        <v>2181</v>
      </c>
      <c r="U47646" s="5" t="s">
        <v>2183</v>
      </c>
      <c r="V47646" s="5" t="s">
        <v>2224</v>
      </c>
      <c r="W47646" s="5" t="s">
        <v>2182</v>
      </c>
      <c r="X47646" s="5" t="s">
        <v>2174</v>
      </c>
      <c r="Y47646" s="5" t="s">
        <v>30</v>
      </c>
      <c r="Z47646" s="5" t="s">
        <v>2221</v>
      </c>
      <c r="AA47646" s="5" t="s">
        <v>2222</v>
      </c>
      <c r="AB47646" s="7" t="s">
        <v>2261</v>
      </c>
      <c r="AC47646" s="5" t="s">
        <v>1616</v>
      </c>
    </row>
    <row r="47647" spans="1:29">
      <c r="A47647" s="4">
        <v>45392.669893692131</v>
      </c>
      <c r="B47647" s="5" t="s">
        <v>35</v>
      </c>
      <c r="C47647">
        <v>100001</v>
      </c>
      <c r="D47647" s="5" t="s">
        <v>2212</v>
      </c>
      <c r="E47647" s="5" t="s">
        <v>2207</v>
      </c>
      <c r="F47647" s="5" t="s">
        <v>31</v>
      </c>
      <c r="G47647" s="5" t="s">
        <v>2194</v>
      </c>
      <c r="H47647" s="5" t="s">
        <v>30</v>
      </c>
      <c r="I47647" s="5" t="s">
        <v>30</v>
      </c>
      <c r="J47647">
        <v>3</v>
      </c>
      <c r="K47647" s="5" t="s">
        <v>2203</v>
      </c>
      <c r="L47647" s="5" t="s">
        <v>2228</v>
      </c>
      <c r="M47647" s="6" t="s">
        <v>2236</v>
      </c>
      <c r="N47647" t="s">
        <v>2251</v>
      </c>
      <c r="O47647" s="5" t="s">
        <v>2197</v>
      </c>
      <c r="P47647" t="s">
        <v>2258</v>
      </c>
      <c r="Q47647" s="5" t="s">
        <v>30</v>
      </c>
      <c r="R47647" s="5" t="s">
        <v>2194</v>
      </c>
      <c r="S47647" s="5" t="s">
        <v>2044</v>
      </c>
      <c r="T47647" s="5" t="s">
        <v>2181</v>
      </c>
      <c r="U47647" s="5" t="s">
        <v>2183</v>
      </c>
      <c r="V47647" s="5" t="s">
        <v>2224</v>
      </c>
      <c r="W47647" s="5" t="s">
        <v>2182</v>
      </c>
      <c r="X47647" s="5" t="s">
        <v>2174</v>
      </c>
      <c r="Y47647" s="5" t="s">
        <v>30</v>
      </c>
      <c r="Z47647" s="5" t="s">
        <v>2221</v>
      </c>
      <c r="AA47647" s="5" t="s">
        <v>2222</v>
      </c>
      <c r="AB47647" s="5" t="s">
        <v>2231</v>
      </c>
      <c r="AC47647" s="5" t="s">
        <v>1616</v>
      </c>
    </row>
    <row r="47648" spans="1:29">
      <c r="A47648" s="4">
        <v>45392.669893692131</v>
      </c>
      <c r="B47648" s="5" t="s">
        <v>35</v>
      </c>
      <c r="C47648">
        <v>100001</v>
      </c>
      <c r="D47648" s="5" t="s">
        <v>2212</v>
      </c>
      <c r="E47648" s="5" t="s">
        <v>2207</v>
      </c>
      <c r="F47648" s="5" t="s">
        <v>31</v>
      </c>
      <c r="G47648" s="5" t="s">
        <v>2194</v>
      </c>
      <c r="H47648" s="5" t="s">
        <v>30</v>
      </c>
      <c r="I47648" s="5" t="s">
        <v>30</v>
      </c>
      <c r="J47648">
        <v>3</v>
      </c>
      <c r="K47648" s="5" t="s">
        <v>2203</v>
      </c>
      <c r="L47648" s="5" t="s">
        <v>2228</v>
      </c>
      <c r="M47648" s="6" t="s">
        <v>2236</v>
      </c>
      <c r="N47648" s="7" t="s">
        <v>2244</v>
      </c>
      <c r="O47648" s="5" t="s">
        <v>2197</v>
      </c>
      <c r="P47648" t="s">
        <v>2257</v>
      </c>
      <c r="Q47648" s="5" t="s">
        <v>30</v>
      </c>
      <c r="R47648" s="5" t="s">
        <v>2194</v>
      </c>
      <c r="S47648" s="5" t="s">
        <v>2044</v>
      </c>
      <c r="T47648" s="5" t="s">
        <v>2181</v>
      </c>
      <c r="U47648" s="5" t="s">
        <v>2183</v>
      </c>
      <c r="V47648" s="5" t="s">
        <v>2224</v>
      </c>
      <c r="W47648" s="5" t="s">
        <v>2182</v>
      </c>
      <c r="X47648" s="5" t="s">
        <v>2174</v>
      </c>
      <c r="Y47648" s="5" t="s">
        <v>30</v>
      </c>
      <c r="Z47648" s="5" t="s">
        <v>2221</v>
      </c>
      <c r="AA47648" s="5" t="s">
        <v>2222</v>
      </c>
      <c r="AB47648" s="7" t="s">
        <v>2260</v>
      </c>
      <c r="AC47648" s="5" t="s">
        <v>1616</v>
      </c>
    </row>
    <row r="47649" spans="1:29">
      <c r="A47649" s="4">
        <v>45392.669893692131</v>
      </c>
      <c r="B47649" s="5" t="s">
        <v>35</v>
      </c>
      <c r="C47649">
        <v>100001</v>
      </c>
      <c r="D47649" s="5" t="s">
        <v>2212</v>
      </c>
      <c r="E47649" s="5" t="s">
        <v>2207</v>
      </c>
      <c r="F47649" s="5" t="s">
        <v>31</v>
      </c>
      <c r="G47649" s="5" t="s">
        <v>2194</v>
      </c>
      <c r="H47649" s="5" t="s">
        <v>30</v>
      </c>
      <c r="I47649" s="5" t="s">
        <v>30</v>
      </c>
      <c r="J47649">
        <v>3</v>
      </c>
      <c r="K47649" s="5" t="s">
        <v>2203</v>
      </c>
      <c r="L47649" s="5" t="s">
        <v>2228</v>
      </c>
      <c r="M47649" s="6" t="s">
        <v>2236</v>
      </c>
      <c r="N47649" s="7" t="s">
        <v>2244</v>
      </c>
      <c r="O47649" s="5" t="s">
        <v>2197</v>
      </c>
      <c r="P47649" t="s">
        <v>2257</v>
      </c>
      <c r="Q47649" s="5" t="s">
        <v>30</v>
      </c>
      <c r="R47649" s="5" t="s">
        <v>2194</v>
      </c>
      <c r="S47649" s="5" t="s">
        <v>2044</v>
      </c>
      <c r="T47649" s="5" t="s">
        <v>2181</v>
      </c>
      <c r="U47649" s="5" t="s">
        <v>2183</v>
      </c>
      <c r="V47649" s="5" t="s">
        <v>2224</v>
      </c>
      <c r="W47649" s="5" t="s">
        <v>2182</v>
      </c>
      <c r="X47649" s="5" t="s">
        <v>2174</v>
      </c>
      <c r="Y47649" s="5" t="s">
        <v>30</v>
      </c>
      <c r="Z47649" s="5" t="s">
        <v>2221</v>
      </c>
      <c r="AA47649" s="5" t="s">
        <v>2222</v>
      </c>
      <c r="AB47649" s="7" t="s">
        <v>2261</v>
      </c>
      <c r="AC47649" s="5" t="s">
        <v>1616</v>
      </c>
    </row>
    <row r="47650" spans="1:29">
      <c r="A47650" s="4">
        <v>45392.669893692131</v>
      </c>
      <c r="B47650" s="5" t="s">
        <v>35</v>
      </c>
      <c r="C47650">
        <v>100001</v>
      </c>
      <c r="D47650" s="5" t="s">
        <v>2212</v>
      </c>
      <c r="E47650" s="5" t="s">
        <v>2207</v>
      </c>
      <c r="F47650" s="5" t="s">
        <v>31</v>
      </c>
      <c r="G47650" s="5" t="s">
        <v>2194</v>
      </c>
      <c r="H47650" s="5" t="s">
        <v>30</v>
      </c>
      <c r="I47650" s="5" t="s">
        <v>30</v>
      </c>
      <c r="J47650">
        <v>3</v>
      </c>
      <c r="K47650" s="5" t="s">
        <v>2203</v>
      </c>
      <c r="L47650" s="5" t="s">
        <v>2228</v>
      </c>
      <c r="M47650" s="6" t="s">
        <v>2236</v>
      </c>
      <c r="N47650" s="7" t="s">
        <v>2244</v>
      </c>
      <c r="O47650" s="5" t="s">
        <v>2197</v>
      </c>
      <c r="P47650" t="s">
        <v>2257</v>
      </c>
      <c r="Q47650" s="5" t="s">
        <v>30</v>
      </c>
      <c r="R47650" s="5" t="s">
        <v>2194</v>
      </c>
      <c r="S47650" s="5" t="s">
        <v>2044</v>
      </c>
      <c r="T47650" s="5" t="s">
        <v>2181</v>
      </c>
      <c r="U47650" s="5" t="s">
        <v>2183</v>
      </c>
      <c r="V47650" s="5" t="s">
        <v>2224</v>
      </c>
      <c r="W47650" s="5" t="s">
        <v>2182</v>
      </c>
      <c r="X47650" s="5" t="s">
        <v>2174</v>
      </c>
      <c r="Y47650" s="5" t="s">
        <v>30</v>
      </c>
      <c r="Z47650" s="5" t="s">
        <v>2221</v>
      </c>
      <c r="AA47650" s="5" t="s">
        <v>2222</v>
      </c>
      <c r="AB47650" s="5" t="s">
        <v>2231</v>
      </c>
      <c r="AC47650" s="5" t="s">
        <v>1616</v>
      </c>
    </row>
    <row r="47651" spans="1:29">
      <c r="A47651" s="4">
        <v>45392.669893692131</v>
      </c>
      <c r="B47651" s="5" t="s">
        <v>35</v>
      </c>
      <c r="C47651">
        <v>100001</v>
      </c>
      <c r="D47651" s="5" t="s">
        <v>2212</v>
      </c>
      <c r="E47651" s="5" t="s">
        <v>2207</v>
      </c>
      <c r="F47651" s="5" t="s">
        <v>31</v>
      </c>
      <c r="G47651" s="5" t="s">
        <v>2194</v>
      </c>
      <c r="H47651" s="5" t="s">
        <v>30</v>
      </c>
      <c r="I47651" s="5" t="s">
        <v>30</v>
      </c>
      <c r="J47651">
        <v>3</v>
      </c>
      <c r="K47651" s="5" t="s">
        <v>2203</v>
      </c>
      <c r="L47651" s="5" t="s">
        <v>2228</v>
      </c>
      <c r="M47651" s="6" t="s">
        <v>2236</v>
      </c>
      <c r="N47651" s="7" t="s">
        <v>2244</v>
      </c>
      <c r="O47651" s="5" t="s">
        <v>2197</v>
      </c>
      <c r="P47651" t="s">
        <v>2258</v>
      </c>
      <c r="Q47651" s="5" t="s">
        <v>30</v>
      </c>
      <c r="R47651" s="5" t="s">
        <v>2194</v>
      </c>
      <c r="S47651" s="5" t="s">
        <v>2044</v>
      </c>
      <c r="T47651" s="5" t="s">
        <v>2181</v>
      </c>
      <c r="U47651" s="5" t="s">
        <v>2183</v>
      </c>
      <c r="V47651" s="5" t="s">
        <v>2224</v>
      </c>
      <c r="W47651" s="5" t="s">
        <v>2182</v>
      </c>
      <c r="X47651" s="5" t="s">
        <v>2174</v>
      </c>
      <c r="Y47651" s="5" t="s">
        <v>30</v>
      </c>
      <c r="Z47651" s="5" t="s">
        <v>2221</v>
      </c>
      <c r="AA47651" s="5" t="s">
        <v>2222</v>
      </c>
      <c r="AB47651" s="7" t="s">
        <v>2260</v>
      </c>
      <c r="AC47651" s="5" t="s">
        <v>1616</v>
      </c>
    </row>
    <row r="47652" spans="1:29">
      <c r="A47652" s="4">
        <v>45392.669893692131</v>
      </c>
      <c r="B47652" s="5" t="s">
        <v>35</v>
      </c>
      <c r="C47652">
        <v>100001</v>
      </c>
      <c r="D47652" s="5" t="s">
        <v>2212</v>
      </c>
      <c r="E47652" s="5" t="s">
        <v>2207</v>
      </c>
      <c r="F47652" s="5" t="s">
        <v>31</v>
      </c>
      <c r="G47652" s="5" t="s">
        <v>2194</v>
      </c>
      <c r="H47652" s="5" t="s">
        <v>30</v>
      </c>
      <c r="I47652" s="5" t="s">
        <v>30</v>
      </c>
      <c r="J47652">
        <v>3</v>
      </c>
      <c r="K47652" s="5" t="s">
        <v>2203</v>
      </c>
      <c r="L47652" s="5" t="s">
        <v>2228</v>
      </c>
      <c r="M47652" s="6" t="s">
        <v>2236</v>
      </c>
      <c r="N47652" s="7" t="s">
        <v>2244</v>
      </c>
      <c r="O47652" s="5" t="s">
        <v>2197</v>
      </c>
      <c r="P47652" t="s">
        <v>2258</v>
      </c>
      <c r="Q47652" s="5" t="s">
        <v>30</v>
      </c>
      <c r="R47652" s="5" t="s">
        <v>2194</v>
      </c>
      <c r="S47652" s="5" t="s">
        <v>2044</v>
      </c>
      <c r="T47652" s="5" t="s">
        <v>2181</v>
      </c>
      <c r="U47652" s="5" t="s">
        <v>2183</v>
      </c>
      <c r="V47652" s="5" t="s">
        <v>2224</v>
      </c>
      <c r="W47652" s="5" t="s">
        <v>2182</v>
      </c>
      <c r="X47652" s="5" t="s">
        <v>2174</v>
      </c>
      <c r="Y47652" s="5" t="s">
        <v>30</v>
      </c>
      <c r="Z47652" s="5" t="s">
        <v>2221</v>
      </c>
      <c r="AA47652" s="5" t="s">
        <v>2222</v>
      </c>
      <c r="AB47652" s="7" t="s">
        <v>2261</v>
      </c>
      <c r="AC47652" s="5" t="s">
        <v>1616</v>
      </c>
    </row>
    <row r="47653" spans="1:29">
      <c r="A47653" s="4">
        <v>45392.669893692131</v>
      </c>
      <c r="B47653" s="5" t="s">
        <v>35</v>
      </c>
      <c r="C47653">
        <v>100001</v>
      </c>
      <c r="D47653" s="5" t="s">
        <v>2212</v>
      </c>
      <c r="E47653" s="5" t="s">
        <v>2207</v>
      </c>
      <c r="F47653" s="5" t="s">
        <v>31</v>
      </c>
      <c r="G47653" s="5" t="s">
        <v>2194</v>
      </c>
      <c r="H47653" s="5" t="s">
        <v>30</v>
      </c>
      <c r="I47653" s="5" t="s">
        <v>30</v>
      </c>
      <c r="J47653">
        <v>3</v>
      </c>
      <c r="K47653" s="5" t="s">
        <v>2203</v>
      </c>
      <c r="L47653" s="5" t="s">
        <v>2228</v>
      </c>
      <c r="M47653" s="6" t="s">
        <v>2236</v>
      </c>
      <c r="N47653" s="7" t="s">
        <v>2244</v>
      </c>
      <c r="O47653" s="5" t="s">
        <v>2197</v>
      </c>
      <c r="P47653" t="s">
        <v>2258</v>
      </c>
      <c r="Q47653" s="5" t="s">
        <v>30</v>
      </c>
      <c r="R47653" s="5" t="s">
        <v>2194</v>
      </c>
      <c r="S47653" s="5" t="s">
        <v>2044</v>
      </c>
      <c r="T47653" s="5" t="s">
        <v>2181</v>
      </c>
      <c r="U47653" s="5" t="s">
        <v>2183</v>
      </c>
      <c r="V47653" s="5" t="s">
        <v>2224</v>
      </c>
      <c r="W47653" s="5" t="s">
        <v>2182</v>
      </c>
      <c r="X47653" s="5" t="s">
        <v>2174</v>
      </c>
      <c r="Y47653" s="5" t="s">
        <v>30</v>
      </c>
      <c r="Z47653" s="5" t="s">
        <v>2221</v>
      </c>
      <c r="AA47653" s="5" t="s">
        <v>2222</v>
      </c>
      <c r="AB47653" s="5" t="s">
        <v>2231</v>
      </c>
      <c r="AC47653" s="5" t="s">
        <v>1616</v>
      </c>
    </row>
    <row r="47654" spans="1:29">
      <c r="A47654" s="4">
        <v>45392.669893692131</v>
      </c>
      <c r="B47654" s="5" t="s">
        <v>35</v>
      </c>
      <c r="C47654">
        <v>100001</v>
      </c>
      <c r="D47654" s="5" t="s">
        <v>2212</v>
      </c>
      <c r="E47654" s="5" t="s">
        <v>2207</v>
      </c>
      <c r="F47654" s="5" t="s">
        <v>31</v>
      </c>
      <c r="G47654" s="5" t="s">
        <v>2194</v>
      </c>
      <c r="H47654" s="5" t="s">
        <v>30</v>
      </c>
      <c r="I47654" s="5" t="s">
        <v>30</v>
      </c>
      <c r="J47654">
        <v>3</v>
      </c>
      <c r="K47654" s="5" t="s">
        <v>2203</v>
      </c>
      <c r="L47654" s="5" t="s">
        <v>2228</v>
      </c>
      <c r="M47654" t="s">
        <v>2234</v>
      </c>
      <c r="N47654" t="s">
        <v>2240</v>
      </c>
      <c r="O47654" s="5" t="s">
        <v>2197</v>
      </c>
      <c r="P47654" t="s">
        <v>2257</v>
      </c>
      <c r="Q47654" s="5" t="s">
        <v>30</v>
      </c>
      <c r="R47654" s="5" t="s">
        <v>2194</v>
      </c>
      <c r="S47654" s="5" t="s">
        <v>2044</v>
      </c>
      <c r="T47654" s="5" t="s">
        <v>2181</v>
      </c>
      <c r="U47654" s="5" t="s">
        <v>2183</v>
      </c>
      <c r="V47654" s="5" t="s">
        <v>2224</v>
      </c>
      <c r="W47654" s="5" t="s">
        <v>2182</v>
      </c>
      <c r="X47654" s="5" t="s">
        <v>2174</v>
      </c>
      <c r="Y47654" s="5" t="s">
        <v>30</v>
      </c>
      <c r="Z47654" s="5" t="s">
        <v>2221</v>
      </c>
      <c r="AA47654" s="5" t="s">
        <v>2222</v>
      </c>
      <c r="AB47654" s="7" t="s">
        <v>2260</v>
      </c>
      <c r="AC47654" s="5" t="s">
        <v>1616</v>
      </c>
    </row>
    <row r="47655" spans="1:29">
      <c r="A47655" s="4">
        <v>45392.669893692131</v>
      </c>
      <c r="B47655" s="5" t="s">
        <v>35</v>
      </c>
      <c r="C47655">
        <v>100001</v>
      </c>
      <c r="D47655" s="5" t="s">
        <v>2212</v>
      </c>
      <c r="E47655" s="5" t="s">
        <v>2207</v>
      </c>
      <c r="F47655" s="5" t="s">
        <v>31</v>
      </c>
      <c r="G47655" s="5" t="s">
        <v>2194</v>
      </c>
      <c r="H47655" s="5" t="s">
        <v>30</v>
      </c>
      <c r="I47655" s="5" t="s">
        <v>30</v>
      </c>
      <c r="J47655">
        <v>3</v>
      </c>
      <c r="K47655" s="5" t="s">
        <v>2203</v>
      </c>
      <c r="L47655" s="5" t="s">
        <v>2228</v>
      </c>
      <c r="M47655" t="s">
        <v>2234</v>
      </c>
      <c r="N47655" t="s">
        <v>2240</v>
      </c>
      <c r="O47655" s="5" t="s">
        <v>2197</v>
      </c>
      <c r="P47655" t="s">
        <v>2257</v>
      </c>
      <c r="Q47655" s="5" t="s">
        <v>30</v>
      </c>
      <c r="R47655" s="5" t="s">
        <v>2194</v>
      </c>
      <c r="S47655" s="5" t="s">
        <v>2044</v>
      </c>
      <c r="T47655" s="5" t="s">
        <v>2181</v>
      </c>
      <c r="U47655" s="5" t="s">
        <v>2183</v>
      </c>
      <c r="V47655" s="5" t="s">
        <v>2224</v>
      </c>
      <c r="W47655" s="5" t="s">
        <v>2182</v>
      </c>
      <c r="X47655" s="5" t="s">
        <v>2174</v>
      </c>
      <c r="Y47655" s="5" t="s">
        <v>30</v>
      </c>
      <c r="Z47655" s="5" t="s">
        <v>2221</v>
      </c>
      <c r="AA47655" s="5" t="s">
        <v>2222</v>
      </c>
      <c r="AB47655" s="7" t="s">
        <v>2261</v>
      </c>
      <c r="AC47655" s="5" t="s">
        <v>1616</v>
      </c>
    </row>
    <row r="47656" spans="1:29">
      <c r="A47656" s="4">
        <v>45392.669893692131</v>
      </c>
      <c r="B47656" s="5" t="s">
        <v>35</v>
      </c>
      <c r="C47656">
        <v>100001</v>
      </c>
      <c r="D47656" s="5" t="s">
        <v>2212</v>
      </c>
      <c r="E47656" s="5" t="s">
        <v>2207</v>
      </c>
      <c r="F47656" s="5" t="s">
        <v>31</v>
      </c>
      <c r="G47656" s="5" t="s">
        <v>2194</v>
      </c>
      <c r="H47656" s="5" t="s">
        <v>30</v>
      </c>
      <c r="I47656" s="5" t="s">
        <v>30</v>
      </c>
      <c r="J47656">
        <v>3</v>
      </c>
      <c r="K47656" s="5" t="s">
        <v>2203</v>
      </c>
      <c r="L47656" s="5" t="s">
        <v>2228</v>
      </c>
      <c r="M47656" t="s">
        <v>2234</v>
      </c>
      <c r="N47656" t="s">
        <v>2240</v>
      </c>
      <c r="O47656" s="5" t="s">
        <v>2197</v>
      </c>
      <c r="P47656" t="s">
        <v>2257</v>
      </c>
      <c r="Q47656" s="5" t="s">
        <v>30</v>
      </c>
      <c r="R47656" s="5" t="s">
        <v>2194</v>
      </c>
      <c r="S47656" s="5" t="s">
        <v>2044</v>
      </c>
      <c r="T47656" s="5" t="s">
        <v>2181</v>
      </c>
      <c r="U47656" s="5" t="s">
        <v>2183</v>
      </c>
      <c r="V47656" s="5" t="s">
        <v>2224</v>
      </c>
      <c r="W47656" s="5" t="s">
        <v>2182</v>
      </c>
      <c r="X47656" s="5" t="s">
        <v>2174</v>
      </c>
      <c r="Y47656" s="5" t="s">
        <v>30</v>
      </c>
      <c r="Z47656" s="5" t="s">
        <v>2221</v>
      </c>
      <c r="AA47656" s="5" t="s">
        <v>2222</v>
      </c>
      <c r="AB47656" s="5" t="s">
        <v>2231</v>
      </c>
      <c r="AC47656" s="5" t="s">
        <v>1616</v>
      </c>
    </row>
    <row r="47657" spans="1:29">
      <c r="A47657" s="4">
        <v>45392.669893692131</v>
      </c>
      <c r="B47657" s="5" t="s">
        <v>35</v>
      </c>
      <c r="C47657">
        <v>100001</v>
      </c>
      <c r="D47657" s="5" t="s">
        <v>2212</v>
      </c>
      <c r="E47657" s="5" t="s">
        <v>2207</v>
      </c>
      <c r="F47657" s="5" t="s">
        <v>31</v>
      </c>
      <c r="G47657" s="5" t="s">
        <v>2194</v>
      </c>
      <c r="H47657" s="5" t="s">
        <v>30</v>
      </c>
      <c r="I47657" s="5" t="s">
        <v>30</v>
      </c>
      <c r="J47657">
        <v>3</v>
      </c>
      <c r="K47657" s="5" t="s">
        <v>2203</v>
      </c>
      <c r="L47657" s="5" t="s">
        <v>2228</v>
      </c>
      <c r="M47657" t="s">
        <v>2234</v>
      </c>
      <c r="N47657" t="s">
        <v>2240</v>
      </c>
      <c r="O47657" s="5" t="s">
        <v>2197</v>
      </c>
      <c r="P47657" t="s">
        <v>2258</v>
      </c>
      <c r="Q47657" s="5" t="s">
        <v>30</v>
      </c>
      <c r="R47657" s="5" t="s">
        <v>2194</v>
      </c>
      <c r="S47657" s="5" t="s">
        <v>2044</v>
      </c>
      <c r="T47657" s="5" t="s">
        <v>2181</v>
      </c>
      <c r="U47657" s="5" t="s">
        <v>2183</v>
      </c>
      <c r="V47657" s="5" t="s">
        <v>2224</v>
      </c>
      <c r="W47657" s="5" t="s">
        <v>2182</v>
      </c>
      <c r="X47657" s="5" t="s">
        <v>2174</v>
      </c>
      <c r="Y47657" s="5" t="s">
        <v>30</v>
      </c>
      <c r="Z47657" s="5" t="s">
        <v>2221</v>
      </c>
      <c r="AA47657" s="5" t="s">
        <v>2222</v>
      </c>
      <c r="AB47657" s="7" t="s">
        <v>2260</v>
      </c>
      <c r="AC47657" s="5" t="s">
        <v>1616</v>
      </c>
    </row>
    <row r="47658" spans="1:29">
      <c r="A47658" s="4">
        <v>45392.669893692131</v>
      </c>
      <c r="B47658" s="5" t="s">
        <v>35</v>
      </c>
      <c r="C47658">
        <v>100001</v>
      </c>
      <c r="D47658" s="5" t="s">
        <v>2212</v>
      </c>
      <c r="E47658" s="5" t="s">
        <v>2207</v>
      </c>
      <c r="F47658" s="5" t="s">
        <v>31</v>
      </c>
      <c r="G47658" s="5" t="s">
        <v>2194</v>
      </c>
      <c r="H47658" s="5" t="s">
        <v>30</v>
      </c>
      <c r="I47658" s="5" t="s">
        <v>30</v>
      </c>
      <c r="J47658">
        <v>3</v>
      </c>
      <c r="K47658" s="5" t="s">
        <v>2203</v>
      </c>
      <c r="L47658" s="5" t="s">
        <v>2228</v>
      </c>
      <c r="M47658" t="s">
        <v>2234</v>
      </c>
      <c r="N47658" t="s">
        <v>2240</v>
      </c>
      <c r="O47658" s="5" t="s">
        <v>2197</v>
      </c>
      <c r="P47658" t="s">
        <v>2258</v>
      </c>
      <c r="Q47658" s="5" t="s">
        <v>30</v>
      </c>
      <c r="R47658" s="5" t="s">
        <v>2194</v>
      </c>
      <c r="S47658" s="5" t="s">
        <v>2044</v>
      </c>
      <c r="T47658" s="5" t="s">
        <v>2181</v>
      </c>
      <c r="U47658" s="5" t="s">
        <v>2183</v>
      </c>
      <c r="V47658" s="5" t="s">
        <v>2224</v>
      </c>
      <c r="W47658" s="5" t="s">
        <v>2182</v>
      </c>
      <c r="X47658" s="5" t="s">
        <v>2174</v>
      </c>
      <c r="Y47658" s="5" t="s">
        <v>30</v>
      </c>
      <c r="Z47658" s="5" t="s">
        <v>2221</v>
      </c>
      <c r="AA47658" s="5" t="s">
        <v>2222</v>
      </c>
      <c r="AB47658" s="7" t="s">
        <v>2261</v>
      </c>
      <c r="AC47658" s="5" t="s">
        <v>1616</v>
      </c>
    </row>
    <row r="47659" spans="1:29">
      <c r="A47659" s="4">
        <v>45392.669893692131</v>
      </c>
      <c r="B47659" s="5" t="s">
        <v>35</v>
      </c>
      <c r="C47659">
        <v>100001</v>
      </c>
      <c r="D47659" s="5" t="s">
        <v>2212</v>
      </c>
      <c r="E47659" s="5" t="s">
        <v>2207</v>
      </c>
      <c r="F47659" s="5" t="s">
        <v>31</v>
      </c>
      <c r="G47659" s="5" t="s">
        <v>2194</v>
      </c>
      <c r="H47659" s="5" t="s">
        <v>30</v>
      </c>
      <c r="I47659" s="5" t="s">
        <v>30</v>
      </c>
      <c r="J47659">
        <v>3</v>
      </c>
      <c r="K47659" s="5" t="s">
        <v>2203</v>
      </c>
      <c r="L47659" s="5" t="s">
        <v>2228</v>
      </c>
      <c r="M47659" t="s">
        <v>2234</v>
      </c>
      <c r="N47659" t="s">
        <v>2240</v>
      </c>
      <c r="O47659" s="5" t="s">
        <v>2197</v>
      </c>
      <c r="P47659" t="s">
        <v>2258</v>
      </c>
      <c r="Q47659" s="5" t="s">
        <v>30</v>
      </c>
      <c r="R47659" s="5" t="s">
        <v>2194</v>
      </c>
      <c r="S47659" s="5" t="s">
        <v>2044</v>
      </c>
      <c r="T47659" s="5" t="s">
        <v>2181</v>
      </c>
      <c r="U47659" s="5" t="s">
        <v>2183</v>
      </c>
      <c r="V47659" s="5" t="s">
        <v>2224</v>
      </c>
      <c r="W47659" s="5" t="s">
        <v>2182</v>
      </c>
      <c r="X47659" s="5" t="s">
        <v>2174</v>
      </c>
      <c r="Y47659" s="5" t="s">
        <v>30</v>
      </c>
      <c r="Z47659" s="5" t="s">
        <v>2221</v>
      </c>
      <c r="AA47659" s="5" t="s">
        <v>2222</v>
      </c>
      <c r="AB47659" s="5" t="s">
        <v>2231</v>
      </c>
      <c r="AC47659" s="5" t="s">
        <v>1616</v>
      </c>
    </row>
    <row r="47660" spans="1:29">
      <c r="A47660" s="4">
        <v>45392.669893692131</v>
      </c>
      <c r="B47660" s="5" t="s">
        <v>35</v>
      </c>
      <c r="C47660">
        <v>100001</v>
      </c>
      <c r="D47660" s="5" t="s">
        <v>2212</v>
      </c>
      <c r="E47660" s="5" t="s">
        <v>2207</v>
      </c>
      <c r="F47660" s="5" t="s">
        <v>31</v>
      </c>
      <c r="G47660" s="5" t="s">
        <v>2194</v>
      </c>
      <c r="H47660" s="5" t="s">
        <v>30</v>
      </c>
      <c r="I47660" s="5" t="s">
        <v>30</v>
      </c>
      <c r="J47660">
        <v>3</v>
      </c>
      <c r="K47660" s="5" t="s">
        <v>2203</v>
      </c>
      <c r="L47660" s="5" t="s">
        <v>2228</v>
      </c>
      <c r="M47660" t="s">
        <v>2234</v>
      </c>
      <c r="N47660" t="s">
        <v>2251</v>
      </c>
      <c r="O47660" s="5" t="s">
        <v>2197</v>
      </c>
      <c r="P47660" t="s">
        <v>2257</v>
      </c>
      <c r="Q47660" s="5" t="s">
        <v>30</v>
      </c>
      <c r="R47660" s="5" t="s">
        <v>2194</v>
      </c>
      <c r="S47660" s="5" t="s">
        <v>2044</v>
      </c>
      <c r="T47660" s="5" t="s">
        <v>2181</v>
      </c>
      <c r="U47660" s="5" t="s">
        <v>2183</v>
      </c>
      <c r="V47660" s="5" t="s">
        <v>2224</v>
      </c>
      <c r="W47660" s="5" t="s">
        <v>2182</v>
      </c>
      <c r="X47660" s="5" t="s">
        <v>2174</v>
      </c>
      <c r="Y47660" s="5" t="s">
        <v>30</v>
      </c>
      <c r="Z47660" s="5" t="s">
        <v>2221</v>
      </c>
      <c r="AA47660" s="5" t="s">
        <v>2222</v>
      </c>
      <c r="AB47660" s="7" t="s">
        <v>2260</v>
      </c>
      <c r="AC47660" s="5" t="s">
        <v>1616</v>
      </c>
    </row>
    <row r="47661" spans="1:29">
      <c r="A47661" s="4">
        <v>45392.669893692131</v>
      </c>
      <c r="B47661" s="5" t="s">
        <v>35</v>
      </c>
      <c r="C47661">
        <v>100001</v>
      </c>
      <c r="D47661" s="5" t="s">
        <v>2212</v>
      </c>
      <c r="E47661" s="5" t="s">
        <v>2207</v>
      </c>
      <c r="F47661" s="5" t="s">
        <v>31</v>
      </c>
      <c r="G47661" s="5" t="s">
        <v>2194</v>
      </c>
      <c r="H47661" s="5" t="s">
        <v>30</v>
      </c>
      <c r="I47661" s="5" t="s">
        <v>30</v>
      </c>
      <c r="J47661">
        <v>3</v>
      </c>
      <c r="K47661" s="5" t="s">
        <v>2203</v>
      </c>
      <c r="L47661" s="5" t="s">
        <v>2228</v>
      </c>
      <c r="M47661" t="s">
        <v>2234</v>
      </c>
      <c r="N47661" t="s">
        <v>2251</v>
      </c>
      <c r="O47661" s="5" t="s">
        <v>2197</v>
      </c>
      <c r="P47661" t="s">
        <v>2257</v>
      </c>
      <c r="Q47661" s="5" t="s">
        <v>30</v>
      </c>
      <c r="R47661" s="5" t="s">
        <v>2194</v>
      </c>
      <c r="S47661" s="5" t="s">
        <v>2044</v>
      </c>
      <c r="T47661" s="5" t="s">
        <v>2181</v>
      </c>
      <c r="U47661" s="5" t="s">
        <v>2183</v>
      </c>
      <c r="V47661" s="5" t="s">
        <v>2224</v>
      </c>
      <c r="W47661" s="5" t="s">
        <v>2182</v>
      </c>
      <c r="X47661" s="5" t="s">
        <v>2174</v>
      </c>
      <c r="Y47661" s="5" t="s">
        <v>30</v>
      </c>
      <c r="Z47661" s="5" t="s">
        <v>2221</v>
      </c>
      <c r="AA47661" s="5" t="s">
        <v>2222</v>
      </c>
      <c r="AB47661" s="7" t="s">
        <v>2261</v>
      </c>
      <c r="AC47661" s="5" t="s">
        <v>1616</v>
      </c>
    </row>
    <row r="47662" spans="1:29">
      <c r="A47662" s="4">
        <v>45392.669893692131</v>
      </c>
      <c r="B47662" s="5" t="s">
        <v>35</v>
      </c>
      <c r="C47662">
        <v>100001</v>
      </c>
      <c r="D47662" s="5" t="s">
        <v>2212</v>
      </c>
      <c r="E47662" s="5" t="s">
        <v>2207</v>
      </c>
      <c r="F47662" s="5" t="s">
        <v>31</v>
      </c>
      <c r="G47662" s="5" t="s">
        <v>2194</v>
      </c>
      <c r="H47662" s="5" t="s">
        <v>30</v>
      </c>
      <c r="I47662" s="5" t="s">
        <v>30</v>
      </c>
      <c r="J47662">
        <v>3</v>
      </c>
      <c r="K47662" s="5" t="s">
        <v>2203</v>
      </c>
      <c r="L47662" s="5" t="s">
        <v>2228</v>
      </c>
      <c r="M47662" t="s">
        <v>2234</v>
      </c>
      <c r="N47662" t="s">
        <v>2251</v>
      </c>
      <c r="O47662" s="5" t="s">
        <v>2197</v>
      </c>
      <c r="P47662" t="s">
        <v>2257</v>
      </c>
      <c r="Q47662" s="5" t="s">
        <v>30</v>
      </c>
      <c r="R47662" s="5" t="s">
        <v>2194</v>
      </c>
      <c r="S47662" s="5" t="s">
        <v>2044</v>
      </c>
      <c r="T47662" s="5" t="s">
        <v>2181</v>
      </c>
      <c r="U47662" s="5" t="s">
        <v>2183</v>
      </c>
      <c r="V47662" s="5" t="s">
        <v>2224</v>
      </c>
      <c r="W47662" s="5" t="s">
        <v>2182</v>
      </c>
      <c r="X47662" s="5" t="s">
        <v>2174</v>
      </c>
      <c r="Y47662" s="5" t="s">
        <v>30</v>
      </c>
      <c r="Z47662" s="5" t="s">
        <v>2221</v>
      </c>
      <c r="AA47662" s="5" t="s">
        <v>2222</v>
      </c>
      <c r="AB47662" s="5" t="s">
        <v>2231</v>
      </c>
      <c r="AC47662" s="5" t="s">
        <v>1616</v>
      </c>
    </row>
    <row r="47663" spans="1:29">
      <c r="A47663" s="4">
        <v>45392.669893692131</v>
      </c>
      <c r="B47663" s="5" t="s">
        <v>35</v>
      </c>
      <c r="C47663">
        <v>100001</v>
      </c>
      <c r="D47663" s="5" t="s">
        <v>2212</v>
      </c>
      <c r="E47663" s="5" t="s">
        <v>2207</v>
      </c>
      <c r="F47663" s="5" t="s">
        <v>31</v>
      </c>
      <c r="G47663" s="5" t="s">
        <v>2194</v>
      </c>
      <c r="H47663" s="5" t="s">
        <v>30</v>
      </c>
      <c r="I47663" s="5" t="s">
        <v>30</v>
      </c>
      <c r="J47663">
        <v>3</v>
      </c>
      <c r="K47663" s="5" t="s">
        <v>2203</v>
      </c>
      <c r="L47663" s="5" t="s">
        <v>2228</v>
      </c>
      <c r="M47663" t="s">
        <v>2234</v>
      </c>
      <c r="N47663" t="s">
        <v>2251</v>
      </c>
      <c r="O47663" s="5" t="s">
        <v>2197</v>
      </c>
      <c r="P47663" t="s">
        <v>2258</v>
      </c>
      <c r="Q47663" s="5" t="s">
        <v>30</v>
      </c>
      <c r="R47663" s="5" t="s">
        <v>2194</v>
      </c>
      <c r="S47663" s="5" t="s">
        <v>2044</v>
      </c>
      <c r="T47663" s="5" t="s">
        <v>2181</v>
      </c>
      <c r="U47663" s="5" t="s">
        <v>2183</v>
      </c>
      <c r="V47663" s="5" t="s">
        <v>2224</v>
      </c>
      <c r="W47663" s="5" t="s">
        <v>2182</v>
      </c>
      <c r="X47663" s="5" t="s">
        <v>2174</v>
      </c>
      <c r="Y47663" s="5" t="s">
        <v>30</v>
      </c>
      <c r="Z47663" s="5" t="s">
        <v>2221</v>
      </c>
      <c r="AA47663" s="5" t="s">
        <v>2222</v>
      </c>
      <c r="AB47663" s="7" t="s">
        <v>2260</v>
      </c>
      <c r="AC47663" s="5" t="s">
        <v>1616</v>
      </c>
    </row>
    <row r="47664" spans="1:29">
      <c r="A47664" s="4">
        <v>45392.669893692131</v>
      </c>
      <c r="B47664" s="5" t="s">
        <v>35</v>
      </c>
      <c r="C47664">
        <v>100001</v>
      </c>
      <c r="D47664" s="5" t="s">
        <v>2212</v>
      </c>
      <c r="E47664" s="5" t="s">
        <v>2207</v>
      </c>
      <c r="F47664" s="5" t="s">
        <v>31</v>
      </c>
      <c r="G47664" s="5" t="s">
        <v>2194</v>
      </c>
      <c r="H47664" s="5" t="s">
        <v>30</v>
      </c>
      <c r="I47664" s="5" t="s">
        <v>30</v>
      </c>
      <c r="J47664">
        <v>3</v>
      </c>
      <c r="K47664" s="5" t="s">
        <v>2203</v>
      </c>
      <c r="L47664" s="5" t="s">
        <v>2228</v>
      </c>
      <c r="M47664" t="s">
        <v>2234</v>
      </c>
      <c r="N47664" t="s">
        <v>2251</v>
      </c>
      <c r="O47664" s="5" t="s">
        <v>2197</v>
      </c>
      <c r="P47664" t="s">
        <v>2258</v>
      </c>
      <c r="Q47664" s="5" t="s">
        <v>30</v>
      </c>
      <c r="R47664" s="5" t="s">
        <v>2194</v>
      </c>
      <c r="S47664" s="5" t="s">
        <v>2044</v>
      </c>
      <c r="T47664" s="5" t="s">
        <v>2181</v>
      </c>
      <c r="U47664" s="5" t="s">
        <v>2183</v>
      </c>
      <c r="V47664" s="5" t="s">
        <v>2224</v>
      </c>
      <c r="W47664" s="5" t="s">
        <v>2182</v>
      </c>
      <c r="X47664" s="5" t="s">
        <v>2174</v>
      </c>
      <c r="Y47664" s="5" t="s">
        <v>30</v>
      </c>
      <c r="Z47664" s="5" t="s">
        <v>2221</v>
      </c>
      <c r="AA47664" s="5" t="s">
        <v>2222</v>
      </c>
      <c r="AB47664" s="7" t="s">
        <v>2261</v>
      </c>
      <c r="AC47664" s="5" t="s">
        <v>1616</v>
      </c>
    </row>
    <row r="47665" spans="1:29">
      <c r="A47665" s="4">
        <v>45392.669893692131</v>
      </c>
      <c r="B47665" s="5" t="s">
        <v>35</v>
      </c>
      <c r="C47665">
        <v>100001</v>
      </c>
      <c r="D47665" s="5" t="s">
        <v>2212</v>
      </c>
      <c r="E47665" s="5" t="s">
        <v>2207</v>
      </c>
      <c r="F47665" s="5" t="s">
        <v>31</v>
      </c>
      <c r="G47665" s="5" t="s">
        <v>2194</v>
      </c>
      <c r="H47665" s="5" t="s">
        <v>30</v>
      </c>
      <c r="I47665" s="5" t="s">
        <v>30</v>
      </c>
      <c r="J47665">
        <v>3</v>
      </c>
      <c r="K47665" s="5" t="s">
        <v>2203</v>
      </c>
      <c r="L47665" s="5" t="s">
        <v>2228</v>
      </c>
      <c r="M47665" t="s">
        <v>2234</v>
      </c>
      <c r="N47665" t="s">
        <v>2251</v>
      </c>
      <c r="O47665" s="5" t="s">
        <v>2197</v>
      </c>
      <c r="P47665" t="s">
        <v>2258</v>
      </c>
      <c r="Q47665" s="5" t="s">
        <v>30</v>
      </c>
      <c r="R47665" s="5" t="s">
        <v>2194</v>
      </c>
      <c r="S47665" s="5" t="s">
        <v>2044</v>
      </c>
      <c r="T47665" s="5" t="s">
        <v>2181</v>
      </c>
      <c r="U47665" s="5" t="s">
        <v>2183</v>
      </c>
      <c r="V47665" s="5" t="s">
        <v>2224</v>
      </c>
      <c r="W47665" s="5" t="s">
        <v>2182</v>
      </c>
      <c r="X47665" s="5" t="s">
        <v>2174</v>
      </c>
      <c r="Y47665" s="5" t="s">
        <v>30</v>
      </c>
      <c r="Z47665" s="5" t="s">
        <v>2221</v>
      </c>
      <c r="AA47665" s="5" t="s">
        <v>2222</v>
      </c>
      <c r="AB47665" s="5" t="s">
        <v>2231</v>
      </c>
      <c r="AC47665" s="5" t="s">
        <v>1616</v>
      </c>
    </row>
    <row r="47666" spans="1:29">
      <c r="A47666" s="4">
        <v>45392.669893692131</v>
      </c>
      <c r="B47666" s="5" t="s">
        <v>35</v>
      </c>
      <c r="C47666">
        <v>100001</v>
      </c>
      <c r="D47666" s="5" t="s">
        <v>2212</v>
      </c>
      <c r="E47666" s="5" t="s">
        <v>2207</v>
      </c>
      <c r="F47666" s="5" t="s">
        <v>31</v>
      </c>
      <c r="G47666" s="5" t="s">
        <v>2194</v>
      </c>
      <c r="H47666" s="5" t="s">
        <v>30</v>
      </c>
      <c r="I47666" s="5" t="s">
        <v>30</v>
      </c>
      <c r="J47666">
        <v>3</v>
      </c>
      <c r="K47666" s="5" t="s">
        <v>2203</v>
      </c>
      <c r="L47666" s="5" t="s">
        <v>2228</v>
      </c>
      <c r="M47666" t="s">
        <v>2234</v>
      </c>
      <c r="N47666" s="7" t="s">
        <v>2244</v>
      </c>
      <c r="O47666" s="5" t="s">
        <v>2197</v>
      </c>
      <c r="P47666" t="s">
        <v>2257</v>
      </c>
      <c r="Q47666" s="5" t="s">
        <v>30</v>
      </c>
      <c r="R47666" s="5" t="s">
        <v>2194</v>
      </c>
      <c r="S47666" s="5" t="s">
        <v>2044</v>
      </c>
      <c r="T47666" s="5" t="s">
        <v>2181</v>
      </c>
      <c r="U47666" s="5" t="s">
        <v>2183</v>
      </c>
      <c r="V47666" s="5" t="s">
        <v>2224</v>
      </c>
      <c r="W47666" s="5" t="s">
        <v>2182</v>
      </c>
      <c r="X47666" s="5" t="s">
        <v>2174</v>
      </c>
      <c r="Y47666" s="5" t="s">
        <v>30</v>
      </c>
      <c r="Z47666" s="5" t="s">
        <v>2221</v>
      </c>
      <c r="AA47666" s="5" t="s">
        <v>2222</v>
      </c>
      <c r="AB47666" s="7" t="s">
        <v>2260</v>
      </c>
      <c r="AC47666" s="5" t="s">
        <v>1616</v>
      </c>
    </row>
    <row r="47667" spans="1:29">
      <c r="A47667" s="4">
        <v>45392.669893692131</v>
      </c>
      <c r="B47667" s="5" t="s">
        <v>35</v>
      </c>
      <c r="C47667">
        <v>100001</v>
      </c>
      <c r="D47667" s="5" t="s">
        <v>2212</v>
      </c>
      <c r="E47667" s="5" t="s">
        <v>2207</v>
      </c>
      <c r="F47667" s="5" t="s">
        <v>31</v>
      </c>
      <c r="G47667" s="5" t="s">
        <v>2194</v>
      </c>
      <c r="H47667" s="5" t="s">
        <v>30</v>
      </c>
      <c r="I47667" s="5" t="s">
        <v>30</v>
      </c>
      <c r="J47667">
        <v>3</v>
      </c>
      <c r="K47667" s="5" t="s">
        <v>2203</v>
      </c>
      <c r="L47667" s="5" t="s">
        <v>2228</v>
      </c>
      <c r="M47667" t="s">
        <v>2234</v>
      </c>
      <c r="N47667" s="7" t="s">
        <v>2244</v>
      </c>
      <c r="O47667" s="5" t="s">
        <v>2197</v>
      </c>
      <c r="P47667" t="s">
        <v>2257</v>
      </c>
      <c r="Q47667" s="5" t="s">
        <v>30</v>
      </c>
      <c r="R47667" s="5" t="s">
        <v>2194</v>
      </c>
      <c r="S47667" s="5" t="s">
        <v>2044</v>
      </c>
      <c r="T47667" s="5" t="s">
        <v>2181</v>
      </c>
      <c r="U47667" s="5" t="s">
        <v>2183</v>
      </c>
      <c r="V47667" s="5" t="s">
        <v>2224</v>
      </c>
      <c r="W47667" s="5" t="s">
        <v>2182</v>
      </c>
      <c r="X47667" s="5" t="s">
        <v>2174</v>
      </c>
      <c r="Y47667" s="5" t="s">
        <v>30</v>
      </c>
      <c r="Z47667" s="5" t="s">
        <v>2221</v>
      </c>
      <c r="AA47667" s="5" t="s">
        <v>2222</v>
      </c>
      <c r="AB47667" s="7" t="s">
        <v>2261</v>
      </c>
      <c r="AC47667" s="5" t="s">
        <v>1616</v>
      </c>
    </row>
    <row r="47668" spans="1:29">
      <c r="A47668" s="4">
        <v>45392.669893692131</v>
      </c>
      <c r="B47668" s="5" t="s">
        <v>35</v>
      </c>
      <c r="C47668">
        <v>100001</v>
      </c>
      <c r="D47668" s="5" t="s">
        <v>2212</v>
      </c>
      <c r="E47668" s="5" t="s">
        <v>2207</v>
      </c>
      <c r="F47668" s="5" t="s">
        <v>31</v>
      </c>
      <c r="G47668" s="5" t="s">
        <v>2194</v>
      </c>
      <c r="H47668" s="5" t="s">
        <v>30</v>
      </c>
      <c r="I47668" s="5" t="s">
        <v>30</v>
      </c>
      <c r="J47668">
        <v>3</v>
      </c>
      <c r="K47668" s="5" t="s">
        <v>2203</v>
      </c>
      <c r="L47668" s="5" t="s">
        <v>2228</v>
      </c>
      <c r="M47668" t="s">
        <v>2234</v>
      </c>
      <c r="N47668" s="7" t="s">
        <v>2244</v>
      </c>
      <c r="O47668" s="5" t="s">
        <v>2197</v>
      </c>
      <c r="P47668" t="s">
        <v>2257</v>
      </c>
      <c r="Q47668" s="5" t="s">
        <v>30</v>
      </c>
      <c r="R47668" s="5" t="s">
        <v>2194</v>
      </c>
      <c r="S47668" s="5" t="s">
        <v>2044</v>
      </c>
      <c r="T47668" s="5" t="s">
        <v>2181</v>
      </c>
      <c r="U47668" s="5" t="s">
        <v>2183</v>
      </c>
      <c r="V47668" s="5" t="s">
        <v>2224</v>
      </c>
      <c r="W47668" s="5" t="s">
        <v>2182</v>
      </c>
      <c r="X47668" s="5" t="s">
        <v>2174</v>
      </c>
      <c r="Y47668" s="5" t="s">
        <v>30</v>
      </c>
      <c r="Z47668" s="5" t="s">
        <v>2221</v>
      </c>
      <c r="AA47668" s="5" t="s">
        <v>2222</v>
      </c>
      <c r="AB47668" s="5" t="s">
        <v>2231</v>
      </c>
      <c r="AC47668" s="5" t="s">
        <v>1616</v>
      </c>
    </row>
    <row r="47669" spans="1:29">
      <c r="A47669" s="4">
        <v>45392.669893692131</v>
      </c>
      <c r="B47669" s="5" t="s">
        <v>35</v>
      </c>
      <c r="C47669">
        <v>100001</v>
      </c>
      <c r="D47669" s="5" t="s">
        <v>2212</v>
      </c>
      <c r="E47669" s="5" t="s">
        <v>2207</v>
      </c>
      <c r="F47669" s="5" t="s">
        <v>31</v>
      </c>
      <c r="G47669" s="5" t="s">
        <v>2194</v>
      </c>
      <c r="H47669" s="5" t="s">
        <v>30</v>
      </c>
      <c r="I47669" s="5" t="s">
        <v>30</v>
      </c>
      <c r="J47669">
        <v>3</v>
      </c>
      <c r="K47669" s="5" t="s">
        <v>2203</v>
      </c>
      <c r="L47669" s="5" t="s">
        <v>2228</v>
      </c>
      <c r="M47669" t="s">
        <v>2234</v>
      </c>
      <c r="N47669" s="7" t="s">
        <v>2244</v>
      </c>
      <c r="O47669" s="5" t="s">
        <v>2197</v>
      </c>
      <c r="P47669" t="s">
        <v>2258</v>
      </c>
      <c r="Q47669" s="5" t="s">
        <v>30</v>
      </c>
      <c r="R47669" s="5" t="s">
        <v>2194</v>
      </c>
      <c r="S47669" s="5" t="s">
        <v>2044</v>
      </c>
      <c r="T47669" s="5" t="s">
        <v>2181</v>
      </c>
      <c r="U47669" s="5" t="s">
        <v>2183</v>
      </c>
      <c r="V47669" s="5" t="s">
        <v>2224</v>
      </c>
      <c r="W47669" s="5" t="s">
        <v>2182</v>
      </c>
      <c r="X47669" s="5" t="s">
        <v>2174</v>
      </c>
      <c r="Y47669" s="5" t="s">
        <v>30</v>
      </c>
      <c r="Z47669" s="5" t="s">
        <v>2221</v>
      </c>
      <c r="AA47669" s="5" t="s">
        <v>2222</v>
      </c>
      <c r="AB47669" s="7" t="s">
        <v>2260</v>
      </c>
      <c r="AC47669" s="5" t="s">
        <v>1616</v>
      </c>
    </row>
    <row r="47670" spans="1:29">
      <c r="A47670" s="4">
        <v>45392.669893692131</v>
      </c>
      <c r="B47670" s="5" t="s">
        <v>35</v>
      </c>
      <c r="C47670">
        <v>100001</v>
      </c>
      <c r="D47670" s="5" t="s">
        <v>2212</v>
      </c>
      <c r="E47670" s="5" t="s">
        <v>2207</v>
      </c>
      <c r="F47670" s="5" t="s">
        <v>31</v>
      </c>
      <c r="G47670" s="5" t="s">
        <v>2194</v>
      </c>
      <c r="H47670" s="5" t="s">
        <v>30</v>
      </c>
      <c r="I47670" s="5" t="s">
        <v>30</v>
      </c>
      <c r="J47670">
        <v>3</v>
      </c>
      <c r="K47670" s="5" t="s">
        <v>2203</v>
      </c>
      <c r="L47670" s="5" t="s">
        <v>2228</v>
      </c>
      <c r="M47670" t="s">
        <v>2234</v>
      </c>
      <c r="N47670" s="7" t="s">
        <v>2244</v>
      </c>
      <c r="O47670" s="5" t="s">
        <v>2197</v>
      </c>
      <c r="P47670" t="s">
        <v>2258</v>
      </c>
      <c r="Q47670" s="5" t="s">
        <v>30</v>
      </c>
      <c r="R47670" s="5" t="s">
        <v>2194</v>
      </c>
      <c r="S47670" s="5" t="s">
        <v>2044</v>
      </c>
      <c r="T47670" s="5" t="s">
        <v>2181</v>
      </c>
      <c r="U47670" s="5" t="s">
        <v>2183</v>
      </c>
      <c r="V47670" s="5" t="s">
        <v>2224</v>
      </c>
      <c r="W47670" s="5" t="s">
        <v>2182</v>
      </c>
      <c r="X47670" s="5" t="s">
        <v>2174</v>
      </c>
      <c r="Y47670" s="5" t="s">
        <v>30</v>
      </c>
      <c r="Z47670" s="5" t="s">
        <v>2221</v>
      </c>
      <c r="AA47670" s="5" t="s">
        <v>2222</v>
      </c>
      <c r="AB47670" s="7" t="s">
        <v>2261</v>
      </c>
      <c r="AC47670" s="5" t="s">
        <v>1616</v>
      </c>
    </row>
    <row r="47671" spans="1:29">
      <c r="A47671" s="4">
        <v>45392.669893692131</v>
      </c>
      <c r="B47671" s="5" t="s">
        <v>35</v>
      </c>
      <c r="C47671">
        <v>100001</v>
      </c>
      <c r="D47671" s="5" t="s">
        <v>2212</v>
      </c>
      <c r="E47671" s="5" t="s">
        <v>2207</v>
      </c>
      <c r="F47671" s="5" t="s">
        <v>31</v>
      </c>
      <c r="G47671" s="5" t="s">
        <v>2194</v>
      </c>
      <c r="H47671" s="5" t="s">
        <v>30</v>
      </c>
      <c r="I47671" s="5" t="s">
        <v>30</v>
      </c>
      <c r="J47671">
        <v>3</v>
      </c>
      <c r="K47671" s="5" t="s">
        <v>2203</v>
      </c>
      <c r="L47671" s="5" t="s">
        <v>2228</v>
      </c>
      <c r="M47671" t="s">
        <v>2234</v>
      </c>
      <c r="N47671" s="7" t="s">
        <v>2244</v>
      </c>
      <c r="O47671" s="5" t="s">
        <v>2197</v>
      </c>
      <c r="P47671" t="s">
        <v>2258</v>
      </c>
      <c r="Q47671" s="5" t="s">
        <v>30</v>
      </c>
      <c r="R47671" s="5" t="s">
        <v>2194</v>
      </c>
      <c r="S47671" s="5" t="s">
        <v>2044</v>
      </c>
      <c r="T47671" s="5" t="s">
        <v>2181</v>
      </c>
      <c r="U47671" s="5" t="s">
        <v>2183</v>
      </c>
      <c r="V47671" s="5" t="s">
        <v>2224</v>
      </c>
      <c r="W47671" s="5" t="s">
        <v>2182</v>
      </c>
      <c r="X47671" s="5" t="s">
        <v>2174</v>
      </c>
      <c r="Y47671" s="5" t="s">
        <v>30</v>
      </c>
      <c r="Z47671" s="5" t="s">
        <v>2221</v>
      </c>
      <c r="AA47671" s="5" t="s">
        <v>2222</v>
      </c>
      <c r="AB47671" s="5" t="s">
        <v>2231</v>
      </c>
      <c r="AC47671" s="5" t="s">
        <v>1616</v>
      </c>
    </row>
    <row r="47672" spans="1:29">
      <c r="A47672" s="4">
        <v>45392.669893692131</v>
      </c>
      <c r="B47672" s="5" t="s">
        <v>35</v>
      </c>
      <c r="C47672">
        <v>100001</v>
      </c>
      <c r="D47672" s="5" t="s">
        <v>2212</v>
      </c>
      <c r="E47672" s="5" t="s">
        <v>2207</v>
      </c>
      <c r="F47672" s="5" t="s">
        <v>31</v>
      </c>
      <c r="G47672" s="5" t="s">
        <v>2194</v>
      </c>
      <c r="H47672" s="5" t="s">
        <v>30</v>
      </c>
      <c r="I47672" s="5" t="s">
        <v>30</v>
      </c>
      <c r="J47672">
        <v>3</v>
      </c>
      <c r="K47672" s="5" t="s">
        <v>2203</v>
      </c>
      <c r="L47672" s="5" t="s">
        <v>2228</v>
      </c>
      <c r="M47672" t="s">
        <v>2235</v>
      </c>
      <c r="N47672" t="s">
        <v>2240</v>
      </c>
      <c r="O47672" s="5" t="s">
        <v>2197</v>
      </c>
      <c r="P47672" t="s">
        <v>2257</v>
      </c>
      <c r="Q47672" s="5" t="s">
        <v>30</v>
      </c>
      <c r="R47672" s="5" t="s">
        <v>2194</v>
      </c>
      <c r="S47672" s="5" t="s">
        <v>2044</v>
      </c>
      <c r="T47672" s="5" t="s">
        <v>2181</v>
      </c>
      <c r="U47672" s="5" t="s">
        <v>2183</v>
      </c>
      <c r="V47672" s="5" t="s">
        <v>2224</v>
      </c>
      <c r="W47672" s="5" t="s">
        <v>2182</v>
      </c>
      <c r="X47672" s="5" t="s">
        <v>2174</v>
      </c>
      <c r="Y47672" s="5" t="s">
        <v>30</v>
      </c>
      <c r="Z47672" s="5" t="s">
        <v>2221</v>
      </c>
      <c r="AA47672" s="5" t="s">
        <v>2222</v>
      </c>
      <c r="AB47672" s="7" t="s">
        <v>2260</v>
      </c>
      <c r="AC47672" s="5" t="s">
        <v>1616</v>
      </c>
    </row>
    <row r="47673" spans="1:29">
      <c r="A47673" s="4">
        <v>45392.669893692131</v>
      </c>
      <c r="B47673" s="5" t="s">
        <v>35</v>
      </c>
      <c r="C47673">
        <v>100001</v>
      </c>
      <c r="D47673" s="5" t="s">
        <v>2212</v>
      </c>
      <c r="E47673" s="5" t="s">
        <v>2207</v>
      </c>
      <c r="F47673" s="5" t="s">
        <v>31</v>
      </c>
      <c r="G47673" s="5" t="s">
        <v>2194</v>
      </c>
      <c r="H47673" s="5" t="s">
        <v>30</v>
      </c>
      <c r="I47673" s="5" t="s">
        <v>30</v>
      </c>
      <c r="J47673">
        <v>3</v>
      </c>
      <c r="K47673" s="5" t="s">
        <v>2203</v>
      </c>
      <c r="L47673" s="5" t="s">
        <v>2228</v>
      </c>
      <c r="M47673" t="s">
        <v>2235</v>
      </c>
      <c r="N47673" t="s">
        <v>2240</v>
      </c>
      <c r="O47673" s="5" t="s">
        <v>2197</v>
      </c>
      <c r="P47673" t="s">
        <v>2257</v>
      </c>
      <c r="Q47673" s="5" t="s">
        <v>30</v>
      </c>
      <c r="R47673" s="5" t="s">
        <v>2194</v>
      </c>
      <c r="S47673" s="5" t="s">
        <v>2044</v>
      </c>
      <c r="T47673" s="5" t="s">
        <v>2181</v>
      </c>
      <c r="U47673" s="5" t="s">
        <v>2183</v>
      </c>
      <c r="V47673" s="5" t="s">
        <v>2224</v>
      </c>
      <c r="W47673" s="5" t="s">
        <v>2182</v>
      </c>
      <c r="X47673" s="5" t="s">
        <v>2174</v>
      </c>
      <c r="Y47673" s="5" t="s">
        <v>30</v>
      </c>
      <c r="Z47673" s="5" t="s">
        <v>2221</v>
      </c>
      <c r="AA47673" s="5" t="s">
        <v>2222</v>
      </c>
      <c r="AB47673" s="7" t="s">
        <v>2261</v>
      </c>
      <c r="AC47673" s="5" t="s">
        <v>1616</v>
      </c>
    </row>
    <row r="47674" spans="1:29">
      <c r="A47674" s="4">
        <v>45392.669893692131</v>
      </c>
      <c r="B47674" s="5" t="s">
        <v>35</v>
      </c>
      <c r="C47674">
        <v>100001</v>
      </c>
      <c r="D47674" s="5" t="s">
        <v>2212</v>
      </c>
      <c r="E47674" s="5" t="s">
        <v>2207</v>
      </c>
      <c r="F47674" s="5" t="s">
        <v>31</v>
      </c>
      <c r="G47674" s="5" t="s">
        <v>2194</v>
      </c>
      <c r="H47674" s="5" t="s">
        <v>30</v>
      </c>
      <c r="I47674" s="5" t="s">
        <v>30</v>
      </c>
      <c r="J47674">
        <v>3</v>
      </c>
      <c r="K47674" s="5" t="s">
        <v>2203</v>
      </c>
      <c r="L47674" s="5" t="s">
        <v>2228</v>
      </c>
      <c r="M47674" t="s">
        <v>2235</v>
      </c>
      <c r="N47674" t="s">
        <v>2240</v>
      </c>
      <c r="O47674" s="5" t="s">
        <v>2197</v>
      </c>
      <c r="P47674" t="s">
        <v>2257</v>
      </c>
      <c r="Q47674" s="5" t="s">
        <v>30</v>
      </c>
      <c r="R47674" s="5" t="s">
        <v>2194</v>
      </c>
      <c r="S47674" s="5" t="s">
        <v>2044</v>
      </c>
      <c r="T47674" s="5" t="s">
        <v>2181</v>
      </c>
      <c r="U47674" s="5" t="s">
        <v>2183</v>
      </c>
      <c r="V47674" s="5" t="s">
        <v>2224</v>
      </c>
      <c r="W47674" s="5" t="s">
        <v>2182</v>
      </c>
      <c r="X47674" s="5" t="s">
        <v>2174</v>
      </c>
      <c r="Y47674" s="5" t="s">
        <v>30</v>
      </c>
      <c r="Z47674" s="5" t="s">
        <v>2221</v>
      </c>
      <c r="AA47674" s="5" t="s">
        <v>2222</v>
      </c>
      <c r="AB47674" s="5" t="s">
        <v>2231</v>
      </c>
      <c r="AC47674" s="5" t="s">
        <v>1616</v>
      </c>
    </row>
    <row r="47675" spans="1:29">
      <c r="A47675" s="4">
        <v>45392.669893692131</v>
      </c>
      <c r="B47675" s="5" t="s">
        <v>35</v>
      </c>
      <c r="C47675">
        <v>100001</v>
      </c>
      <c r="D47675" s="5" t="s">
        <v>2212</v>
      </c>
      <c r="E47675" s="5" t="s">
        <v>2207</v>
      </c>
      <c r="F47675" s="5" t="s">
        <v>31</v>
      </c>
      <c r="G47675" s="5" t="s">
        <v>2194</v>
      </c>
      <c r="H47675" s="5" t="s">
        <v>30</v>
      </c>
      <c r="I47675" s="5" t="s">
        <v>30</v>
      </c>
      <c r="J47675">
        <v>3</v>
      </c>
      <c r="K47675" s="5" t="s">
        <v>2203</v>
      </c>
      <c r="L47675" s="5" t="s">
        <v>2228</v>
      </c>
      <c r="M47675" t="s">
        <v>2235</v>
      </c>
      <c r="N47675" t="s">
        <v>2240</v>
      </c>
      <c r="O47675" s="5" t="s">
        <v>2197</v>
      </c>
      <c r="P47675" t="s">
        <v>2258</v>
      </c>
      <c r="Q47675" s="5" t="s">
        <v>30</v>
      </c>
      <c r="R47675" s="5" t="s">
        <v>2194</v>
      </c>
      <c r="S47675" s="5" t="s">
        <v>2044</v>
      </c>
      <c r="T47675" s="5" t="s">
        <v>2181</v>
      </c>
      <c r="U47675" s="5" t="s">
        <v>2183</v>
      </c>
      <c r="V47675" s="5" t="s">
        <v>2224</v>
      </c>
      <c r="W47675" s="5" t="s">
        <v>2182</v>
      </c>
      <c r="X47675" s="5" t="s">
        <v>2174</v>
      </c>
      <c r="Y47675" s="5" t="s">
        <v>30</v>
      </c>
      <c r="Z47675" s="5" t="s">
        <v>2221</v>
      </c>
      <c r="AA47675" s="5" t="s">
        <v>2222</v>
      </c>
      <c r="AB47675" s="7" t="s">
        <v>2260</v>
      </c>
      <c r="AC47675" s="5" t="s">
        <v>1616</v>
      </c>
    </row>
    <row r="47676" spans="1:29">
      <c r="A47676" s="4">
        <v>45392.669893692131</v>
      </c>
      <c r="B47676" s="5" t="s">
        <v>35</v>
      </c>
      <c r="C47676">
        <v>100001</v>
      </c>
      <c r="D47676" s="5" t="s">
        <v>2212</v>
      </c>
      <c r="E47676" s="5" t="s">
        <v>2207</v>
      </c>
      <c r="F47676" s="5" t="s">
        <v>31</v>
      </c>
      <c r="G47676" s="5" t="s">
        <v>2194</v>
      </c>
      <c r="H47676" s="5" t="s">
        <v>30</v>
      </c>
      <c r="I47676" s="5" t="s">
        <v>30</v>
      </c>
      <c r="J47676">
        <v>3</v>
      </c>
      <c r="K47676" s="5" t="s">
        <v>2203</v>
      </c>
      <c r="L47676" s="5" t="s">
        <v>2228</v>
      </c>
      <c r="M47676" t="s">
        <v>2235</v>
      </c>
      <c r="N47676" t="s">
        <v>2240</v>
      </c>
      <c r="O47676" s="5" t="s">
        <v>2197</v>
      </c>
      <c r="P47676" t="s">
        <v>2258</v>
      </c>
      <c r="Q47676" s="5" t="s">
        <v>30</v>
      </c>
      <c r="R47676" s="5" t="s">
        <v>2194</v>
      </c>
      <c r="S47676" s="5" t="s">
        <v>2044</v>
      </c>
      <c r="T47676" s="5" t="s">
        <v>2181</v>
      </c>
      <c r="U47676" s="5" t="s">
        <v>2183</v>
      </c>
      <c r="V47676" s="5" t="s">
        <v>2224</v>
      </c>
      <c r="W47676" s="5" t="s">
        <v>2182</v>
      </c>
      <c r="X47676" s="5" t="s">
        <v>2174</v>
      </c>
      <c r="Y47676" s="5" t="s">
        <v>30</v>
      </c>
      <c r="Z47676" s="5" t="s">
        <v>2221</v>
      </c>
      <c r="AA47676" s="5" t="s">
        <v>2222</v>
      </c>
      <c r="AB47676" s="7" t="s">
        <v>2261</v>
      </c>
      <c r="AC47676" s="5" t="s">
        <v>1616</v>
      </c>
    </row>
    <row r="47677" spans="1:29">
      <c r="A47677" s="4">
        <v>45392.669893692131</v>
      </c>
      <c r="B47677" s="5" t="s">
        <v>35</v>
      </c>
      <c r="C47677">
        <v>100001</v>
      </c>
      <c r="D47677" s="5" t="s">
        <v>2212</v>
      </c>
      <c r="E47677" s="5" t="s">
        <v>2207</v>
      </c>
      <c r="F47677" s="5" t="s">
        <v>31</v>
      </c>
      <c r="G47677" s="5" t="s">
        <v>2194</v>
      </c>
      <c r="H47677" s="5" t="s">
        <v>30</v>
      </c>
      <c r="I47677" s="5" t="s">
        <v>30</v>
      </c>
      <c r="J47677">
        <v>3</v>
      </c>
      <c r="K47677" s="5" t="s">
        <v>2203</v>
      </c>
      <c r="L47677" s="5" t="s">
        <v>2228</v>
      </c>
      <c r="M47677" t="s">
        <v>2235</v>
      </c>
      <c r="N47677" t="s">
        <v>2240</v>
      </c>
      <c r="O47677" s="5" t="s">
        <v>2197</v>
      </c>
      <c r="P47677" t="s">
        <v>2258</v>
      </c>
      <c r="Q47677" s="5" t="s">
        <v>30</v>
      </c>
      <c r="R47677" s="5" t="s">
        <v>2194</v>
      </c>
      <c r="S47677" s="5" t="s">
        <v>2044</v>
      </c>
      <c r="T47677" s="5" t="s">
        <v>2181</v>
      </c>
      <c r="U47677" s="5" t="s">
        <v>2183</v>
      </c>
      <c r="V47677" s="5" t="s">
        <v>2224</v>
      </c>
      <c r="W47677" s="5" t="s">
        <v>2182</v>
      </c>
      <c r="X47677" s="5" t="s">
        <v>2174</v>
      </c>
      <c r="Y47677" s="5" t="s">
        <v>30</v>
      </c>
      <c r="Z47677" s="5" t="s">
        <v>2221</v>
      </c>
      <c r="AA47677" s="5" t="s">
        <v>2222</v>
      </c>
      <c r="AB47677" s="5" t="s">
        <v>2231</v>
      </c>
      <c r="AC47677" s="5" t="s">
        <v>1616</v>
      </c>
    </row>
    <row r="47678" spans="1:29">
      <c r="A47678" s="4">
        <v>45392.669893692131</v>
      </c>
      <c r="B47678" s="5" t="s">
        <v>35</v>
      </c>
      <c r="C47678">
        <v>100001</v>
      </c>
      <c r="D47678" s="5" t="s">
        <v>2212</v>
      </c>
      <c r="E47678" s="5" t="s">
        <v>2207</v>
      </c>
      <c r="F47678" s="5" t="s">
        <v>31</v>
      </c>
      <c r="G47678" s="5" t="s">
        <v>2194</v>
      </c>
      <c r="H47678" s="5" t="s">
        <v>30</v>
      </c>
      <c r="I47678" s="5" t="s">
        <v>30</v>
      </c>
      <c r="J47678">
        <v>3</v>
      </c>
      <c r="K47678" s="5" t="s">
        <v>2203</v>
      </c>
      <c r="L47678" s="5" t="s">
        <v>2228</v>
      </c>
      <c r="M47678" t="s">
        <v>2235</v>
      </c>
      <c r="N47678" t="s">
        <v>2251</v>
      </c>
      <c r="O47678" s="5" t="s">
        <v>2197</v>
      </c>
      <c r="P47678" t="s">
        <v>2257</v>
      </c>
      <c r="Q47678" s="5" t="s">
        <v>30</v>
      </c>
      <c r="R47678" s="5" t="s">
        <v>2194</v>
      </c>
      <c r="S47678" s="5" t="s">
        <v>2044</v>
      </c>
      <c r="T47678" s="5" t="s">
        <v>2181</v>
      </c>
      <c r="U47678" s="5" t="s">
        <v>2183</v>
      </c>
      <c r="V47678" s="5" t="s">
        <v>2224</v>
      </c>
      <c r="W47678" s="5" t="s">
        <v>2182</v>
      </c>
      <c r="X47678" s="5" t="s">
        <v>2174</v>
      </c>
      <c r="Y47678" s="5" t="s">
        <v>30</v>
      </c>
      <c r="Z47678" s="5" t="s">
        <v>2221</v>
      </c>
      <c r="AA47678" s="5" t="s">
        <v>2222</v>
      </c>
      <c r="AB47678" s="7" t="s">
        <v>2260</v>
      </c>
      <c r="AC47678" s="5" t="s">
        <v>1616</v>
      </c>
    </row>
    <row r="47679" spans="1:29">
      <c r="A47679" s="4">
        <v>45392.669893692131</v>
      </c>
      <c r="B47679" s="5" t="s">
        <v>35</v>
      </c>
      <c r="C47679">
        <v>100001</v>
      </c>
      <c r="D47679" s="5" t="s">
        <v>2212</v>
      </c>
      <c r="E47679" s="5" t="s">
        <v>2207</v>
      </c>
      <c r="F47679" s="5" t="s">
        <v>31</v>
      </c>
      <c r="G47679" s="5" t="s">
        <v>2194</v>
      </c>
      <c r="H47679" s="5" t="s">
        <v>30</v>
      </c>
      <c r="I47679" s="5" t="s">
        <v>30</v>
      </c>
      <c r="J47679">
        <v>3</v>
      </c>
      <c r="K47679" s="5" t="s">
        <v>2203</v>
      </c>
      <c r="L47679" s="5" t="s">
        <v>2228</v>
      </c>
      <c r="M47679" t="s">
        <v>2235</v>
      </c>
      <c r="N47679" t="s">
        <v>2251</v>
      </c>
      <c r="O47679" s="5" t="s">
        <v>2197</v>
      </c>
      <c r="P47679" t="s">
        <v>2257</v>
      </c>
      <c r="Q47679" s="5" t="s">
        <v>30</v>
      </c>
      <c r="R47679" s="5" t="s">
        <v>2194</v>
      </c>
      <c r="S47679" s="5" t="s">
        <v>2044</v>
      </c>
      <c r="T47679" s="5" t="s">
        <v>2181</v>
      </c>
      <c r="U47679" s="5" t="s">
        <v>2183</v>
      </c>
      <c r="V47679" s="5" t="s">
        <v>2224</v>
      </c>
      <c r="W47679" s="5" t="s">
        <v>2182</v>
      </c>
      <c r="X47679" s="5" t="s">
        <v>2174</v>
      </c>
      <c r="Y47679" s="5" t="s">
        <v>30</v>
      </c>
      <c r="Z47679" s="5" t="s">
        <v>2221</v>
      </c>
      <c r="AA47679" s="5" t="s">
        <v>2222</v>
      </c>
      <c r="AB47679" s="7" t="s">
        <v>2261</v>
      </c>
      <c r="AC47679" s="5" t="s">
        <v>1616</v>
      </c>
    </row>
    <row r="47680" spans="1:29">
      <c r="A47680" s="4">
        <v>45392.669893692131</v>
      </c>
      <c r="B47680" s="5" t="s">
        <v>35</v>
      </c>
      <c r="C47680">
        <v>100001</v>
      </c>
      <c r="D47680" s="5" t="s">
        <v>2212</v>
      </c>
      <c r="E47680" s="5" t="s">
        <v>2207</v>
      </c>
      <c r="F47680" s="5" t="s">
        <v>31</v>
      </c>
      <c r="G47680" s="5" t="s">
        <v>2194</v>
      </c>
      <c r="H47680" s="5" t="s">
        <v>30</v>
      </c>
      <c r="I47680" s="5" t="s">
        <v>30</v>
      </c>
      <c r="J47680">
        <v>3</v>
      </c>
      <c r="K47680" s="5" t="s">
        <v>2203</v>
      </c>
      <c r="L47680" s="5" t="s">
        <v>2228</v>
      </c>
      <c r="M47680" t="s">
        <v>2235</v>
      </c>
      <c r="N47680" t="s">
        <v>2251</v>
      </c>
      <c r="O47680" s="5" t="s">
        <v>2197</v>
      </c>
      <c r="P47680" t="s">
        <v>2257</v>
      </c>
      <c r="Q47680" s="5" t="s">
        <v>30</v>
      </c>
      <c r="R47680" s="5" t="s">
        <v>2194</v>
      </c>
      <c r="S47680" s="5" t="s">
        <v>2044</v>
      </c>
      <c r="T47680" s="5" t="s">
        <v>2181</v>
      </c>
      <c r="U47680" s="5" t="s">
        <v>2183</v>
      </c>
      <c r="V47680" s="5" t="s">
        <v>2224</v>
      </c>
      <c r="W47680" s="5" t="s">
        <v>2182</v>
      </c>
      <c r="X47680" s="5" t="s">
        <v>2174</v>
      </c>
      <c r="Y47680" s="5" t="s">
        <v>30</v>
      </c>
      <c r="Z47680" s="5" t="s">
        <v>2221</v>
      </c>
      <c r="AA47680" s="5" t="s">
        <v>2222</v>
      </c>
      <c r="AB47680" s="5" t="s">
        <v>2231</v>
      </c>
      <c r="AC47680" s="5" t="s">
        <v>1616</v>
      </c>
    </row>
    <row r="47681" spans="1:29">
      <c r="A47681" s="4">
        <v>45392.669893692131</v>
      </c>
      <c r="B47681" s="5" t="s">
        <v>35</v>
      </c>
      <c r="C47681">
        <v>100001</v>
      </c>
      <c r="D47681" s="5" t="s">
        <v>2212</v>
      </c>
      <c r="E47681" s="5" t="s">
        <v>2207</v>
      </c>
      <c r="F47681" s="5" t="s">
        <v>31</v>
      </c>
      <c r="G47681" s="5" t="s">
        <v>2194</v>
      </c>
      <c r="H47681" s="5" t="s">
        <v>30</v>
      </c>
      <c r="I47681" s="5" t="s">
        <v>30</v>
      </c>
      <c r="J47681">
        <v>3</v>
      </c>
      <c r="K47681" s="5" t="s">
        <v>2203</v>
      </c>
      <c r="L47681" s="5" t="s">
        <v>2228</v>
      </c>
      <c r="M47681" t="s">
        <v>2235</v>
      </c>
      <c r="N47681" t="s">
        <v>2251</v>
      </c>
      <c r="O47681" s="5" t="s">
        <v>2197</v>
      </c>
      <c r="P47681" t="s">
        <v>2258</v>
      </c>
      <c r="Q47681" s="5" t="s">
        <v>30</v>
      </c>
      <c r="R47681" s="5" t="s">
        <v>2194</v>
      </c>
      <c r="S47681" s="5" t="s">
        <v>2044</v>
      </c>
      <c r="T47681" s="5" t="s">
        <v>2181</v>
      </c>
      <c r="U47681" s="5" t="s">
        <v>2183</v>
      </c>
      <c r="V47681" s="5" t="s">
        <v>2224</v>
      </c>
      <c r="W47681" s="5" t="s">
        <v>2182</v>
      </c>
      <c r="X47681" s="5" t="s">
        <v>2174</v>
      </c>
      <c r="Y47681" s="5" t="s">
        <v>30</v>
      </c>
      <c r="Z47681" s="5" t="s">
        <v>2221</v>
      </c>
      <c r="AA47681" s="5" t="s">
        <v>2222</v>
      </c>
      <c r="AB47681" s="7" t="s">
        <v>2260</v>
      </c>
      <c r="AC47681" s="5" t="s">
        <v>1616</v>
      </c>
    </row>
    <row r="47682" spans="1:29">
      <c r="A47682" s="4">
        <v>45392.669893692131</v>
      </c>
      <c r="B47682" s="5" t="s">
        <v>35</v>
      </c>
      <c r="C47682">
        <v>100001</v>
      </c>
      <c r="D47682" s="5" t="s">
        <v>2212</v>
      </c>
      <c r="E47682" s="5" t="s">
        <v>2207</v>
      </c>
      <c r="F47682" s="5" t="s">
        <v>31</v>
      </c>
      <c r="G47682" s="5" t="s">
        <v>2194</v>
      </c>
      <c r="H47682" s="5" t="s">
        <v>30</v>
      </c>
      <c r="I47682" s="5" t="s">
        <v>30</v>
      </c>
      <c r="J47682">
        <v>3</v>
      </c>
      <c r="K47682" s="5" t="s">
        <v>2203</v>
      </c>
      <c r="L47682" s="5" t="s">
        <v>2228</v>
      </c>
      <c r="M47682" t="s">
        <v>2235</v>
      </c>
      <c r="N47682" t="s">
        <v>2251</v>
      </c>
      <c r="O47682" s="5" t="s">
        <v>2197</v>
      </c>
      <c r="P47682" t="s">
        <v>2258</v>
      </c>
      <c r="Q47682" s="5" t="s">
        <v>30</v>
      </c>
      <c r="R47682" s="5" t="s">
        <v>2194</v>
      </c>
      <c r="S47682" s="5" t="s">
        <v>2044</v>
      </c>
      <c r="T47682" s="5" t="s">
        <v>2181</v>
      </c>
      <c r="U47682" s="5" t="s">
        <v>2183</v>
      </c>
      <c r="V47682" s="5" t="s">
        <v>2224</v>
      </c>
      <c r="W47682" s="5" t="s">
        <v>2182</v>
      </c>
      <c r="X47682" s="5" t="s">
        <v>2174</v>
      </c>
      <c r="Y47682" s="5" t="s">
        <v>30</v>
      </c>
      <c r="Z47682" s="5" t="s">
        <v>2221</v>
      </c>
      <c r="AA47682" s="5" t="s">
        <v>2222</v>
      </c>
      <c r="AB47682" s="7" t="s">
        <v>2261</v>
      </c>
      <c r="AC47682" s="5" t="s">
        <v>1616</v>
      </c>
    </row>
    <row r="47683" spans="1:29">
      <c r="A47683" s="4">
        <v>45392.669893692131</v>
      </c>
      <c r="B47683" s="5" t="s">
        <v>35</v>
      </c>
      <c r="C47683">
        <v>100001</v>
      </c>
      <c r="D47683" s="5" t="s">
        <v>2212</v>
      </c>
      <c r="E47683" s="5" t="s">
        <v>2207</v>
      </c>
      <c r="F47683" s="5" t="s">
        <v>31</v>
      </c>
      <c r="G47683" s="5" t="s">
        <v>2194</v>
      </c>
      <c r="H47683" s="5" t="s">
        <v>30</v>
      </c>
      <c r="I47683" s="5" t="s">
        <v>30</v>
      </c>
      <c r="J47683">
        <v>3</v>
      </c>
      <c r="K47683" s="5" t="s">
        <v>2203</v>
      </c>
      <c r="L47683" s="5" t="s">
        <v>2228</v>
      </c>
      <c r="M47683" t="s">
        <v>2235</v>
      </c>
      <c r="N47683" t="s">
        <v>2251</v>
      </c>
      <c r="O47683" s="5" t="s">
        <v>2197</v>
      </c>
      <c r="P47683" t="s">
        <v>2258</v>
      </c>
      <c r="Q47683" s="5" t="s">
        <v>30</v>
      </c>
      <c r="R47683" s="5" t="s">
        <v>2194</v>
      </c>
      <c r="S47683" s="5" t="s">
        <v>2044</v>
      </c>
      <c r="T47683" s="5" t="s">
        <v>2181</v>
      </c>
      <c r="U47683" s="5" t="s">
        <v>2183</v>
      </c>
      <c r="V47683" s="5" t="s">
        <v>2224</v>
      </c>
      <c r="W47683" s="5" t="s">
        <v>2182</v>
      </c>
      <c r="X47683" s="5" t="s">
        <v>2174</v>
      </c>
      <c r="Y47683" s="5" t="s">
        <v>30</v>
      </c>
      <c r="Z47683" s="5" t="s">
        <v>2221</v>
      </c>
      <c r="AA47683" s="5" t="s">
        <v>2222</v>
      </c>
      <c r="AB47683" s="5" t="s">
        <v>2231</v>
      </c>
      <c r="AC47683" s="5" t="s">
        <v>1616</v>
      </c>
    </row>
    <row r="47684" spans="1:29">
      <c r="A47684" s="4">
        <v>45392.669893692131</v>
      </c>
      <c r="B47684" s="5" t="s">
        <v>35</v>
      </c>
      <c r="C47684">
        <v>100001</v>
      </c>
      <c r="D47684" s="5" t="s">
        <v>2212</v>
      </c>
      <c r="E47684" s="5" t="s">
        <v>2207</v>
      </c>
      <c r="F47684" s="5" t="s">
        <v>31</v>
      </c>
      <c r="G47684" s="5" t="s">
        <v>2194</v>
      </c>
      <c r="H47684" s="5" t="s">
        <v>30</v>
      </c>
      <c r="I47684" s="5" t="s">
        <v>30</v>
      </c>
      <c r="J47684">
        <v>3</v>
      </c>
      <c r="K47684" s="5" t="s">
        <v>2203</v>
      </c>
      <c r="L47684" s="5" t="s">
        <v>2228</v>
      </c>
      <c r="M47684" t="s">
        <v>2235</v>
      </c>
      <c r="N47684" s="7" t="s">
        <v>2244</v>
      </c>
      <c r="O47684" s="5" t="s">
        <v>2197</v>
      </c>
      <c r="P47684" t="s">
        <v>2257</v>
      </c>
      <c r="Q47684" s="5" t="s">
        <v>30</v>
      </c>
      <c r="R47684" s="5" t="s">
        <v>2194</v>
      </c>
      <c r="S47684" s="5" t="s">
        <v>2044</v>
      </c>
      <c r="T47684" s="5" t="s">
        <v>2181</v>
      </c>
      <c r="U47684" s="5" t="s">
        <v>2183</v>
      </c>
      <c r="V47684" s="5" t="s">
        <v>2224</v>
      </c>
      <c r="W47684" s="5" t="s">
        <v>2182</v>
      </c>
      <c r="X47684" s="5" t="s">
        <v>2174</v>
      </c>
      <c r="Y47684" s="5" t="s">
        <v>30</v>
      </c>
      <c r="Z47684" s="5" t="s">
        <v>2221</v>
      </c>
      <c r="AA47684" s="5" t="s">
        <v>2222</v>
      </c>
      <c r="AB47684" s="7" t="s">
        <v>2260</v>
      </c>
      <c r="AC47684" s="5" t="s">
        <v>1616</v>
      </c>
    </row>
    <row r="47685" spans="1:29">
      <c r="A47685" s="4">
        <v>45392.669893692131</v>
      </c>
      <c r="B47685" s="5" t="s">
        <v>35</v>
      </c>
      <c r="C47685">
        <v>100001</v>
      </c>
      <c r="D47685" s="5" t="s">
        <v>2212</v>
      </c>
      <c r="E47685" s="5" t="s">
        <v>2207</v>
      </c>
      <c r="F47685" s="5" t="s">
        <v>31</v>
      </c>
      <c r="G47685" s="5" t="s">
        <v>2194</v>
      </c>
      <c r="H47685" s="5" t="s">
        <v>30</v>
      </c>
      <c r="I47685" s="5" t="s">
        <v>30</v>
      </c>
      <c r="J47685">
        <v>3</v>
      </c>
      <c r="K47685" s="5" t="s">
        <v>2203</v>
      </c>
      <c r="L47685" s="5" t="s">
        <v>2228</v>
      </c>
      <c r="M47685" t="s">
        <v>2235</v>
      </c>
      <c r="N47685" s="7" t="s">
        <v>2244</v>
      </c>
      <c r="O47685" s="5" t="s">
        <v>2197</v>
      </c>
      <c r="P47685" t="s">
        <v>2257</v>
      </c>
      <c r="Q47685" s="5" t="s">
        <v>30</v>
      </c>
      <c r="R47685" s="5" t="s">
        <v>2194</v>
      </c>
      <c r="S47685" s="5" t="s">
        <v>2044</v>
      </c>
      <c r="T47685" s="5" t="s">
        <v>2181</v>
      </c>
      <c r="U47685" s="5" t="s">
        <v>2183</v>
      </c>
      <c r="V47685" s="5" t="s">
        <v>2224</v>
      </c>
      <c r="W47685" s="5" t="s">
        <v>2182</v>
      </c>
      <c r="X47685" s="5" t="s">
        <v>2174</v>
      </c>
      <c r="Y47685" s="5" t="s">
        <v>30</v>
      </c>
      <c r="Z47685" s="5" t="s">
        <v>2221</v>
      </c>
      <c r="AA47685" s="5" t="s">
        <v>2222</v>
      </c>
      <c r="AB47685" s="7" t="s">
        <v>2261</v>
      </c>
      <c r="AC47685" s="5" t="s">
        <v>1616</v>
      </c>
    </row>
    <row r="47686" spans="1:29">
      <c r="A47686" s="4">
        <v>45392.669893692131</v>
      </c>
      <c r="B47686" s="5" t="s">
        <v>35</v>
      </c>
      <c r="C47686">
        <v>100001</v>
      </c>
      <c r="D47686" s="5" t="s">
        <v>2212</v>
      </c>
      <c r="E47686" s="5" t="s">
        <v>2207</v>
      </c>
      <c r="F47686" s="5" t="s">
        <v>31</v>
      </c>
      <c r="G47686" s="5" t="s">
        <v>2194</v>
      </c>
      <c r="H47686" s="5" t="s">
        <v>30</v>
      </c>
      <c r="I47686" s="5" t="s">
        <v>30</v>
      </c>
      <c r="J47686">
        <v>3</v>
      </c>
      <c r="K47686" s="5" t="s">
        <v>2203</v>
      </c>
      <c r="L47686" s="5" t="s">
        <v>2228</v>
      </c>
      <c r="M47686" t="s">
        <v>2235</v>
      </c>
      <c r="N47686" s="7" t="s">
        <v>2244</v>
      </c>
      <c r="O47686" s="5" t="s">
        <v>2197</v>
      </c>
      <c r="P47686" t="s">
        <v>2257</v>
      </c>
      <c r="Q47686" s="5" t="s">
        <v>30</v>
      </c>
      <c r="R47686" s="5" t="s">
        <v>2194</v>
      </c>
      <c r="S47686" s="5" t="s">
        <v>2044</v>
      </c>
      <c r="T47686" s="5" t="s">
        <v>2181</v>
      </c>
      <c r="U47686" s="5" t="s">
        <v>2183</v>
      </c>
      <c r="V47686" s="5" t="s">
        <v>2224</v>
      </c>
      <c r="W47686" s="5" t="s">
        <v>2182</v>
      </c>
      <c r="X47686" s="5" t="s">
        <v>2174</v>
      </c>
      <c r="Y47686" s="5" t="s">
        <v>30</v>
      </c>
      <c r="Z47686" s="5" t="s">
        <v>2221</v>
      </c>
      <c r="AA47686" s="5" t="s">
        <v>2222</v>
      </c>
      <c r="AB47686" s="5" t="s">
        <v>2231</v>
      </c>
      <c r="AC47686" s="5" t="s">
        <v>1616</v>
      </c>
    </row>
    <row r="47687" spans="1:29">
      <c r="A47687" s="4">
        <v>45392.669893692131</v>
      </c>
      <c r="B47687" s="5" t="s">
        <v>35</v>
      </c>
      <c r="C47687">
        <v>100001</v>
      </c>
      <c r="D47687" s="5" t="s">
        <v>2212</v>
      </c>
      <c r="E47687" s="5" t="s">
        <v>2207</v>
      </c>
      <c r="F47687" s="5" t="s">
        <v>31</v>
      </c>
      <c r="G47687" s="5" t="s">
        <v>2194</v>
      </c>
      <c r="H47687" s="5" t="s">
        <v>30</v>
      </c>
      <c r="I47687" s="5" t="s">
        <v>30</v>
      </c>
      <c r="J47687">
        <v>3</v>
      </c>
      <c r="K47687" s="5" t="s">
        <v>2203</v>
      </c>
      <c r="L47687" s="5" t="s">
        <v>2228</v>
      </c>
      <c r="M47687" t="s">
        <v>2235</v>
      </c>
      <c r="N47687" s="7" t="s">
        <v>2244</v>
      </c>
      <c r="O47687" s="5" t="s">
        <v>2197</v>
      </c>
      <c r="P47687" t="s">
        <v>2258</v>
      </c>
      <c r="Q47687" s="5" t="s">
        <v>30</v>
      </c>
      <c r="R47687" s="5" t="s">
        <v>2194</v>
      </c>
      <c r="S47687" s="5" t="s">
        <v>2044</v>
      </c>
      <c r="T47687" s="5" t="s">
        <v>2181</v>
      </c>
      <c r="U47687" s="5" t="s">
        <v>2183</v>
      </c>
      <c r="V47687" s="5" t="s">
        <v>2224</v>
      </c>
      <c r="W47687" s="5" t="s">
        <v>2182</v>
      </c>
      <c r="X47687" s="5" t="s">
        <v>2174</v>
      </c>
      <c r="Y47687" s="5" t="s">
        <v>30</v>
      </c>
      <c r="Z47687" s="5" t="s">
        <v>2221</v>
      </c>
      <c r="AA47687" s="5" t="s">
        <v>2222</v>
      </c>
      <c r="AB47687" s="7" t="s">
        <v>2260</v>
      </c>
      <c r="AC47687" s="5" t="s">
        <v>1616</v>
      </c>
    </row>
    <row r="47688" spans="1:29">
      <c r="A47688" s="4">
        <v>45392.669893692131</v>
      </c>
      <c r="B47688" s="5" t="s">
        <v>35</v>
      </c>
      <c r="C47688">
        <v>100001</v>
      </c>
      <c r="D47688" s="5" t="s">
        <v>2212</v>
      </c>
      <c r="E47688" s="5" t="s">
        <v>2207</v>
      </c>
      <c r="F47688" s="5" t="s">
        <v>31</v>
      </c>
      <c r="G47688" s="5" t="s">
        <v>2194</v>
      </c>
      <c r="H47688" s="5" t="s">
        <v>30</v>
      </c>
      <c r="I47688" s="5" t="s">
        <v>30</v>
      </c>
      <c r="J47688">
        <v>3</v>
      </c>
      <c r="K47688" s="5" t="s">
        <v>2203</v>
      </c>
      <c r="L47688" s="5" t="s">
        <v>2228</v>
      </c>
      <c r="M47688" t="s">
        <v>2235</v>
      </c>
      <c r="N47688" s="7" t="s">
        <v>2244</v>
      </c>
      <c r="O47688" s="5" t="s">
        <v>2197</v>
      </c>
      <c r="P47688" t="s">
        <v>2258</v>
      </c>
      <c r="Q47688" s="5" t="s">
        <v>30</v>
      </c>
      <c r="R47688" s="5" t="s">
        <v>2194</v>
      </c>
      <c r="S47688" s="5" t="s">
        <v>2044</v>
      </c>
      <c r="T47688" s="5" t="s">
        <v>2181</v>
      </c>
      <c r="U47688" s="5" t="s">
        <v>2183</v>
      </c>
      <c r="V47688" s="5" t="s">
        <v>2224</v>
      </c>
      <c r="W47688" s="5" t="s">
        <v>2182</v>
      </c>
      <c r="X47688" s="5" t="s">
        <v>2174</v>
      </c>
      <c r="Y47688" s="5" t="s">
        <v>30</v>
      </c>
      <c r="Z47688" s="5" t="s">
        <v>2221</v>
      </c>
      <c r="AA47688" s="5" t="s">
        <v>2222</v>
      </c>
      <c r="AB47688" s="7" t="s">
        <v>2261</v>
      </c>
      <c r="AC47688" s="5" t="s">
        <v>1616</v>
      </c>
    </row>
    <row r="47689" spans="1:29">
      <c r="A47689" s="4">
        <v>45392.669893692131</v>
      </c>
      <c r="B47689" s="5" t="s">
        <v>35</v>
      </c>
      <c r="C47689">
        <v>100001</v>
      </c>
      <c r="D47689" s="5" t="s">
        <v>2212</v>
      </c>
      <c r="E47689" s="5" t="s">
        <v>2207</v>
      </c>
      <c r="F47689" s="5" t="s">
        <v>31</v>
      </c>
      <c r="G47689" s="5" t="s">
        <v>2194</v>
      </c>
      <c r="H47689" s="5" t="s">
        <v>30</v>
      </c>
      <c r="I47689" s="5" t="s">
        <v>30</v>
      </c>
      <c r="J47689">
        <v>3</v>
      </c>
      <c r="K47689" s="5" t="s">
        <v>2203</v>
      </c>
      <c r="L47689" s="5" t="s">
        <v>2228</v>
      </c>
      <c r="M47689" t="s">
        <v>2235</v>
      </c>
      <c r="N47689" s="7" t="s">
        <v>2244</v>
      </c>
      <c r="O47689" s="5" t="s">
        <v>2197</v>
      </c>
      <c r="P47689" t="s">
        <v>2258</v>
      </c>
      <c r="Q47689" s="5" t="s">
        <v>30</v>
      </c>
      <c r="R47689" s="5" t="s">
        <v>2194</v>
      </c>
      <c r="S47689" s="5" t="s">
        <v>2044</v>
      </c>
      <c r="T47689" s="5" t="s">
        <v>2181</v>
      </c>
      <c r="U47689" s="5" t="s">
        <v>2183</v>
      </c>
      <c r="V47689" s="5" t="s">
        <v>2224</v>
      </c>
      <c r="W47689" s="5" t="s">
        <v>2182</v>
      </c>
      <c r="X47689" s="5" t="s">
        <v>2174</v>
      </c>
      <c r="Y47689" s="5" t="s">
        <v>30</v>
      </c>
      <c r="Z47689" s="5" t="s">
        <v>2221</v>
      </c>
      <c r="AA47689" s="5" t="s">
        <v>2222</v>
      </c>
      <c r="AB47689" s="5" t="s">
        <v>2231</v>
      </c>
      <c r="AC47689" s="5" t="s">
        <v>1616</v>
      </c>
    </row>
    <row r="47690" spans="1:29">
      <c r="A47690" s="4">
        <v>45392.854138287039</v>
      </c>
      <c r="B47690" s="5" t="s">
        <v>29</v>
      </c>
      <c r="C47690">
        <v>411062</v>
      </c>
      <c r="D47690" s="5" t="s">
        <v>2212</v>
      </c>
      <c r="E47690" s="5" t="s">
        <v>2207</v>
      </c>
      <c r="F47690" s="5" t="s">
        <v>31</v>
      </c>
      <c r="G47690" s="5" t="s">
        <v>2194</v>
      </c>
      <c r="H47690" s="5" t="s">
        <v>31</v>
      </c>
      <c r="I47690" s="5" t="s">
        <v>31</v>
      </c>
      <c r="J47690">
        <v>6</v>
      </c>
      <c r="K47690" s="5" t="s">
        <v>2200</v>
      </c>
      <c r="L47690" s="5" t="s">
        <v>2229</v>
      </c>
      <c r="M47690" s="6" t="s">
        <v>2236</v>
      </c>
      <c r="N47690" s="7" t="s">
        <v>2252</v>
      </c>
      <c r="O47690" s="5" t="s">
        <v>2199</v>
      </c>
      <c r="P47690" t="s">
        <v>2256</v>
      </c>
      <c r="Q47690" s="5" t="s">
        <v>31</v>
      </c>
      <c r="R47690" s="5" t="s">
        <v>2194</v>
      </c>
      <c r="S47690" s="5" t="s">
        <v>2045</v>
      </c>
      <c r="T47690" s="5" t="s">
        <v>2181</v>
      </c>
      <c r="U47690" s="5" t="s">
        <v>2186</v>
      </c>
      <c r="V47690" s="5" t="s">
        <v>2215</v>
      </c>
      <c r="W47690" s="5" t="s">
        <v>2179</v>
      </c>
      <c r="X47690" s="5" t="s">
        <v>2177</v>
      </c>
      <c r="Y47690" s="5" t="s">
        <v>30</v>
      </c>
      <c r="Z47690" s="5" t="s">
        <v>2216</v>
      </c>
      <c r="AA47690" s="5" t="s">
        <v>2219</v>
      </c>
      <c r="AB47690" s="7" t="s">
        <v>2260</v>
      </c>
      <c r="AC47690" s="5" t="s">
        <v>2169</v>
      </c>
    </row>
    <row r="47691" spans="1:29">
      <c r="A47691" s="4">
        <v>45392.854138287039</v>
      </c>
      <c r="B47691" s="5" t="s">
        <v>29</v>
      </c>
      <c r="C47691">
        <v>411062</v>
      </c>
      <c r="D47691" s="5" t="s">
        <v>2212</v>
      </c>
      <c r="E47691" s="5" t="s">
        <v>2207</v>
      </c>
      <c r="F47691" s="5" t="s">
        <v>31</v>
      </c>
      <c r="G47691" s="5" t="s">
        <v>2194</v>
      </c>
      <c r="H47691" s="5" t="s">
        <v>31</v>
      </c>
      <c r="I47691" s="5" t="s">
        <v>31</v>
      </c>
      <c r="J47691">
        <v>6</v>
      </c>
      <c r="K47691" s="5" t="s">
        <v>2200</v>
      </c>
      <c r="L47691" s="5" t="s">
        <v>2229</v>
      </c>
      <c r="M47691" s="6" t="s">
        <v>2236</v>
      </c>
      <c r="N47691" s="7" t="s">
        <v>2252</v>
      </c>
      <c r="O47691" s="5" t="s">
        <v>2199</v>
      </c>
      <c r="P47691" t="s">
        <v>2256</v>
      </c>
      <c r="Q47691" s="5" t="s">
        <v>31</v>
      </c>
      <c r="R47691" s="5" t="s">
        <v>2194</v>
      </c>
      <c r="S47691" s="5" t="s">
        <v>2045</v>
      </c>
      <c r="T47691" s="5" t="s">
        <v>2181</v>
      </c>
      <c r="U47691" s="5" t="s">
        <v>2186</v>
      </c>
      <c r="V47691" s="5" t="s">
        <v>2215</v>
      </c>
      <c r="W47691" s="5" t="s">
        <v>2179</v>
      </c>
      <c r="X47691" s="5" t="s">
        <v>2177</v>
      </c>
      <c r="Y47691" s="5" t="s">
        <v>30</v>
      </c>
      <c r="Z47691" s="5" t="s">
        <v>2216</v>
      </c>
      <c r="AA47691" s="5" t="s">
        <v>2219</v>
      </c>
      <c r="AB47691" s="7" t="s">
        <v>2261</v>
      </c>
      <c r="AC47691" s="5" t="s">
        <v>2169</v>
      </c>
    </row>
    <row r="47692" spans="1:29">
      <c r="A47692" s="4">
        <v>45392.854138287039</v>
      </c>
      <c r="B47692" s="5" t="s">
        <v>29</v>
      </c>
      <c r="C47692">
        <v>411062</v>
      </c>
      <c r="D47692" s="5" t="s">
        <v>2212</v>
      </c>
      <c r="E47692" s="5" t="s">
        <v>2207</v>
      </c>
      <c r="F47692" s="5" t="s">
        <v>31</v>
      </c>
      <c r="G47692" s="5" t="s">
        <v>2194</v>
      </c>
      <c r="H47692" s="5" t="s">
        <v>31</v>
      </c>
      <c r="I47692" s="5" t="s">
        <v>31</v>
      </c>
      <c r="J47692">
        <v>6</v>
      </c>
      <c r="K47692" s="5" t="s">
        <v>2200</v>
      </c>
      <c r="L47692" s="5" t="s">
        <v>2229</v>
      </c>
      <c r="M47692" s="6" t="s">
        <v>2236</v>
      </c>
      <c r="N47692" s="7" t="s">
        <v>2252</v>
      </c>
      <c r="O47692" s="5" t="s">
        <v>2199</v>
      </c>
      <c r="P47692" t="s">
        <v>2256</v>
      </c>
      <c r="Q47692" s="5" t="s">
        <v>31</v>
      </c>
      <c r="R47692" s="5" t="s">
        <v>2194</v>
      </c>
      <c r="S47692" s="5" t="s">
        <v>2045</v>
      </c>
      <c r="T47692" s="5" t="s">
        <v>2181</v>
      </c>
      <c r="U47692" s="5" t="s">
        <v>2186</v>
      </c>
      <c r="V47692" s="5" t="s">
        <v>2215</v>
      </c>
      <c r="W47692" s="5" t="s">
        <v>2179</v>
      </c>
      <c r="X47692" s="5" t="s">
        <v>2177</v>
      </c>
      <c r="Y47692" s="5" t="s">
        <v>30</v>
      </c>
      <c r="Z47692" s="5" t="s">
        <v>2216</v>
      </c>
      <c r="AA47692" s="5" t="s">
        <v>2219</v>
      </c>
      <c r="AB47692" s="5" t="s">
        <v>2231</v>
      </c>
      <c r="AC47692" s="5" t="s">
        <v>2169</v>
      </c>
    </row>
    <row r="47693" spans="1:29">
      <c r="A47693" s="4">
        <v>45392.854138287039</v>
      </c>
      <c r="B47693" s="5" t="s">
        <v>29</v>
      </c>
      <c r="C47693">
        <v>411062</v>
      </c>
      <c r="D47693" s="5" t="s">
        <v>2212</v>
      </c>
      <c r="E47693" s="5" t="s">
        <v>2207</v>
      </c>
      <c r="F47693" s="5" t="s">
        <v>31</v>
      </c>
      <c r="G47693" s="5" t="s">
        <v>2194</v>
      </c>
      <c r="H47693" s="5" t="s">
        <v>31</v>
      </c>
      <c r="I47693" s="5" t="s">
        <v>31</v>
      </c>
      <c r="J47693">
        <v>6</v>
      </c>
      <c r="K47693" s="5" t="s">
        <v>2200</v>
      </c>
      <c r="L47693" s="5" t="s">
        <v>2229</v>
      </c>
      <c r="M47693" s="6" t="s">
        <v>2236</v>
      </c>
      <c r="N47693" s="7" t="s">
        <v>2252</v>
      </c>
      <c r="O47693" s="5" t="s">
        <v>2199</v>
      </c>
      <c r="P47693" t="s">
        <v>2257</v>
      </c>
      <c r="Q47693" s="5" t="s">
        <v>31</v>
      </c>
      <c r="R47693" s="5" t="s">
        <v>2194</v>
      </c>
      <c r="S47693" s="5" t="s">
        <v>2045</v>
      </c>
      <c r="T47693" s="5" t="s">
        <v>2181</v>
      </c>
      <c r="U47693" s="5" t="s">
        <v>2186</v>
      </c>
      <c r="V47693" s="5" t="s">
        <v>2215</v>
      </c>
      <c r="W47693" s="5" t="s">
        <v>2179</v>
      </c>
      <c r="X47693" s="5" t="s">
        <v>2177</v>
      </c>
      <c r="Y47693" s="5" t="s">
        <v>30</v>
      </c>
      <c r="Z47693" s="5" t="s">
        <v>2216</v>
      </c>
      <c r="AA47693" s="5" t="s">
        <v>2219</v>
      </c>
      <c r="AB47693" s="7" t="s">
        <v>2260</v>
      </c>
      <c r="AC47693" s="5" t="s">
        <v>2169</v>
      </c>
    </row>
    <row r="47694" spans="1:29">
      <c r="A47694" s="4">
        <v>45392.854138287039</v>
      </c>
      <c r="B47694" s="5" t="s">
        <v>29</v>
      </c>
      <c r="C47694">
        <v>411062</v>
      </c>
      <c r="D47694" s="5" t="s">
        <v>2212</v>
      </c>
      <c r="E47694" s="5" t="s">
        <v>2207</v>
      </c>
      <c r="F47694" s="5" t="s">
        <v>31</v>
      </c>
      <c r="G47694" s="5" t="s">
        <v>2194</v>
      </c>
      <c r="H47694" s="5" t="s">
        <v>31</v>
      </c>
      <c r="I47694" s="5" t="s">
        <v>31</v>
      </c>
      <c r="J47694">
        <v>6</v>
      </c>
      <c r="K47694" s="5" t="s">
        <v>2200</v>
      </c>
      <c r="L47694" s="5" t="s">
        <v>2229</v>
      </c>
      <c r="M47694" s="6" t="s">
        <v>2236</v>
      </c>
      <c r="N47694" s="7" t="s">
        <v>2252</v>
      </c>
      <c r="O47694" s="5" t="s">
        <v>2199</v>
      </c>
      <c r="P47694" t="s">
        <v>2257</v>
      </c>
      <c r="Q47694" s="5" t="s">
        <v>31</v>
      </c>
      <c r="R47694" s="5" t="s">
        <v>2194</v>
      </c>
      <c r="S47694" s="5" t="s">
        <v>2045</v>
      </c>
      <c r="T47694" s="5" t="s">
        <v>2181</v>
      </c>
      <c r="U47694" s="5" t="s">
        <v>2186</v>
      </c>
      <c r="V47694" s="5" t="s">
        <v>2215</v>
      </c>
      <c r="W47694" s="5" t="s">
        <v>2179</v>
      </c>
      <c r="X47694" s="5" t="s">
        <v>2177</v>
      </c>
      <c r="Y47694" s="5" t="s">
        <v>30</v>
      </c>
      <c r="Z47694" s="5" t="s">
        <v>2216</v>
      </c>
      <c r="AA47694" s="5" t="s">
        <v>2219</v>
      </c>
      <c r="AB47694" s="7" t="s">
        <v>2261</v>
      </c>
      <c r="AC47694" s="5" t="s">
        <v>2169</v>
      </c>
    </row>
    <row r="47695" spans="1:29">
      <c r="A47695" s="4">
        <v>45392.854138287039</v>
      </c>
      <c r="B47695" s="5" t="s">
        <v>29</v>
      </c>
      <c r="C47695">
        <v>411062</v>
      </c>
      <c r="D47695" s="5" t="s">
        <v>2212</v>
      </c>
      <c r="E47695" s="5" t="s">
        <v>2207</v>
      </c>
      <c r="F47695" s="5" t="s">
        <v>31</v>
      </c>
      <c r="G47695" s="5" t="s">
        <v>2194</v>
      </c>
      <c r="H47695" s="5" t="s">
        <v>31</v>
      </c>
      <c r="I47695" s="5" t="s">
        <v>31</v>
      </c>
      <c r="J47695">
        <v>6</v>
      </c>
      <c r="K47695" s="5" t="s">
        <v>2200</v>
      </c>
      <c r="L47695" s="5" t="s">
        <v>2229</v>
      </c>
      <c r="M47695" s="6" t="s">
        <v>2236</v>
      </c>
      <c r="N47695" s="7" t="s">
        <v>2252</v>
      </c>
      <c r="O47695" s="5" t="s">
        <v>2199</v>
      </c>
      <c r="P47695" t="s">
        <v>2257</v>
      </c>
      <c r="Q47695" s="5" t="s">
        <v>31</v>
      </c>
      <c r="R47695" s="5" t="s">
        <v>2194</v>
      </c>
      <c r="S47695" s="5" t="s">
        <v>2045</v>
      </c>
      <c r="T47695" s="5" t="s">
        <v>2181</v>
      </c>
      <c r="U47695" s="5" t="s">
        <v>2186</v>
      </c>
      <c r="V47695" s="5" t="s">
        <v>2215</v>
      </c>
      <c r="W47695" s="5" t="s">
        <v>2179</v>
      </c>
      <c r="X47695" s="5" t="s">
        <v>2177</v>
      </c>
      <c r="Y47695" s="5" t="s">
        <v>30</v>
      </c>
      <c r="Z47695" s="5" t="s">
        <v>2216</v>
      </c>
      <c r="AA47695" s="5" t="s">
        <v>2219</v>
      </c>
      <c r="AB47695" s="5" t="s">
        <v>2231</v>
      </c>
      <c r="AC47695" s="5" t="s">
        <v>2169</v>
      </c>
    </row>
    <row r="47696" spans="1:29">
      <c r="A47696" s="4">
        <v>45392.854138287039</v>
      </c>
      <c r="B47696" s="5" t="s">
        <v>29</v>
      </c>
      <c r="C47696">
        <v>411062</v>
      </c>
      <c r="D47696" s="5" t="s">
        <v>2212</v>
      </c>
      <c r="E47696" s="5" t="s">
        <v>2207</v>
      </c>
      <c r="F47696" s="5" t="s">
        <v>31</v>
      </c>
      <c r="G47696" s="5" t="s">
        <v>2194</v>
      </c>
      <c r="H47696" s="5" t="s">
        <v>31</v>
      </c>
      <c r="I47696" s="5" t="s">
        <v>31</v>
      </c>
      <c r="J47696">
        <v>6</v>
      </c>
      <c r="K47696" s="5" t="s">
        <v>2200</v>
      </c>
      <c r="L47696" s="5" t="s">
        <v>2229</v>
      </c>
      <c r="M47696" s="6" t="s">
        <v>2236</v>
      </c>
      <c r="N47696" t="s">
        <v>2242</v>
      </c>
      <c r="O47696" s="5" t="s">
        <v>2199</v>
      </c>
      <c r="P47696" t="s">
        <v>2256</v>
      </c>
      <c r="Q47696" s="5" t="s">
        <v>31</v>
      </c>
      <c r="R47696" s="5" t="s">
        <v>2194</v>
      </c>
      <c r="S47696" s="5" t="s">
        <v>2045</v>
      </c>
      <c r="T47696" s="5" t="s">
        <v>2181</v>
      </c>
      <c r="U47696" s="5" t="s">
        <v>2186</v>
      </c>
      <c r="V47696" s="5" t="s">
        <v>2215</v>
      </c>
      <c r="W47696" s="5" t="s">
        <v>2179</v>
      </c>
      <c r="X47696" s="5" t="s">
        <v>2177</v>
      </c>
      <c r="Y47696" s="5" t="s">
        <v>30</v>
      </c>
      <c r="Z47696" s="5" t="s">
        <v>2216</v>
      </c>
      <c r="AA47696" s="5" t="s">
        <v>2219</v>
      </c>
      <c r="AB47696" s="7" t="s">
        <v>2260</v>
      </c>
      <c r="AC47696" s="5" t="s">
        <v>2169</v>
      </c>
    </row>
    <row r="47697" spans="1:29">
      <c r="A47697" s="4">
        <v>45392.854138287039</v>
      </c>
      <c r="B47697" s="5" t="s">
        <v>29</v>
      </c>
      <c r="C47697">
        <v>411062</v>
      </c>
      <c r="D47697" s="5" t="s">
        <v>2212</v>
      </c>
      <c r="E47697" s="5" t="s">
        <v>2207</v>
      </c>
      <c r="F47697" s="5" t="s">
        <v>31</v>
      </c>
      <c r="G47697" s="5" t="s">
        <v>2194</v>
      </c>
      <c r="H47697" s="5" t="s">
        <v>31</v>
      </c>
      <c r="I47697" s="5" t="s">
        <v>31</v>
      </c>
      <c r="J47697">
        <v>6</v>
      </c>
      <c r="K47697" s="5" t="s">
        <v>2200</v>
      </c>
      <c r="L47697" s="5" t="s">
        <v>2229</v>
      </c>
      <c r="M47697" s="6" t="s">
        <v>2236</v>
      </c>
      <c r="N47697" t="s">
        <v>2242</v>
      </c>
      <c r="O47697" s="5" t="s">
        <v>2199</v>
      </c>
      <c r="P47697" t="s">
        <v>2256</v>
      </c>
      <c r="Q47697" s="5" t="s">
        <v>31</v>
      </c>
      <c r="R47697" s="5" t="s">
        <v>2194</v>
      </c>
      <c r="S47697" s="5" t="s">
        <v>2045</v>
      </c>
      <c r="T47697" s="5" t="s">
        <v>2181</v>
      </c>
      <c r="U47697" s="5" t="s">
        <v>2186</v>
      </c>
      <c r="V47697" s="5" t="s">
        <v>2215</v>
      </c>
      <c r="W47697" s="5" t="s">
        <v>2179</v>
      </c>
      <c r="X47697" s="5" t="s">
        <v>2177</v>
      </c>
      <c r="Y47697" s="5" t="s">
        <v>30</v>
      </c>
      <c r="Z47697" s="5" t="s">
        <v>2216</v>
      </c>
      <c r="AA47697" s="5" t="s">
        <v>2219</v>
      </c>
      <c r="AB47697" s="7" t="s">
        <v>2261</v>
      </c>
      <c r="AC47697" s="5" t="s">
        <v>2169</v>
      </c>
    </row>
    <row r="47698" spans="1:29">
      <c r="A47698" s="4">
        <v>45392.854138287039</v>
      </c>
      <c r="B47698" s="5" t="s">
        <v>29</v>
      </c>
      <c r="C47698">
        <v>411062</v>
      </c>
      <c r="D47698" s="5" t="s">
        <v>2212</v>
      </c>
      <c r="E47698" s="5" t="s">
        <v>2207</v>
      </c>
      <c r="F47698" s="5" t="s">
        <v>31</v>
      </c>
      <c r="G47698" s="5" t="s">
        <v>2194</v>
      </c>
      <c r="H47698" s="5" t="s">
        <v>31</v>
      </c>
      <c r="I47698" s="5" t="s">
        <v>31</v>
      </c>
      <c r="J47698">
        <v>6</v>
      </c>
      <c r="K47698" s="5" t="s">
        <v>2200</v>
      </c>
      <c r="L47698" s="5" t="s">
        <v>2229</v>
      </c>
      <c r="M47698" s="6" t="s">
        <v>2236</v>
      </c>
      <c r="N47698" t="s">
        <v>2242</v>
      </c>
      <c r="O47698" s="5" t="s">
        <v>2199</v>
      </c>
      <c r="P47698" t="s">
        <v>2256</v>
      </c>
      <c r="Q47698" s="5" t="s">
        <v>31</v>
      </c>
      <c r="R47698" s="5" t="s">
        <v>2194</v>
      </c>
      <c r="S47698" s="5" t="s">
        <v>2045</v>
      </c>
      <c r="T47698" s="5" t="s">
        <v>2181</v>
      </c>
      <c r="U47698" s="5" t="s">
        <v>2186</v>
      </c>
      <c r="V47698" s="5" t="s">
        <v>2215</v>
      </c>
      <c r="W47698" s="5" t="s">
        <v>2179</v>
      </c>
      <c r="X47698" s="5" t="s">
        <v>2177</v>
      </c>
      <c r="Y47698" s="5" t="s">
        <v>30</v>
      </c>
      <c r="Z47698" s="5" t="s">
        <v>2216</v>
      </c>
      <c r="AA47698" s="5" t="s">
        <v>2219</v>
      </c>
      <c r="AB47698" s="5" t="s">
        <v>2231</v>
      </c>
      <c r="AC47698" s="5" t="s">
        <v>2169</v>
      </c>
    </row>
    <row r="47699" spans="1:29">
      <c r="A47699" s="4">
        <v>45392.854138287039</v>
      </c>
      <c r="B47699" s="5" t="s">
        <v>29</v>
      </c>
      <c r="C47699">
        <v>411062</v>
      </c>
      <c r="D47699" s="5" t="s">
        <v>2212</v>
      </c>
      <c r="E47699" s="5" t="s">
        <v>2207</v>
      </c>
      <c r="F47699" s="5" t="s">
        <v>31</v>
      </c>
      <c r="G47699" s="5" t="s">
        <v>2194</v>
      </c>
      <c r="H47699" s="5" t="s">
        <v>31</v>
      </c>
      <c r="I47699" s="5" t="s">
        <v>31</v>
      </c>
      <c r="J47699">
        <v>6</v>
      </c>
      <c r="K47699" s="5" t="s">
        <v>2200</v>
      </c>
      <c r="L47699" s="5" t="s">
        <v>2229</v>
      </c>
      <c r="M47699" s="6" t="s">
        <v>2236</v>
      </c>
      <c r="N47699" t="s">
        <v>2242</v>
      </c>
      <c r="O47699" s="5" t="s">
        <v>2199</v>
      </c>
      <c r="P47699" t="s">
        <v>2257</v>
      </c>
      <c r="Q47699" s="5" t="s">
        <v>31</v>
      </c>
      <c r="R47699" s="5" t="s">
        <v>2194</v>
      </c>
      <c r="S47699" s="5" t="s">
        <v>2045</v>
      </c>
      <c r="T47699" s="5" t="s">
        <v>2181</v>
      </c>
      <c r="U47699" s="5" t="s">
        <v>2186</v>
      </c>
      <c r="V47699" s="5" t="s">
        <v>2215</v>
      </c>
      <c r="W47699" s="5" t="s">
        <v>2179</v>
      </c>
      <c r="X47699" s="5" t="s">
        <v>2177</v>
      </c>
      <c r="Y47699" s="5" t="s">
        <v>30</v>
      </c>
      <c r="Z47699" s="5" t="s">
        <v>2216</v>
      </c>
      <c r="AA47699" s="5" t="s">
        <v>2219</v>
      </c>
      <c r="AB47699" s="7" t="s">
        <v>2260</v>
      </c>
      <c r="AC47699" s="5" t="s">
        <v>2169</v>
      </c>
    </row>
    <row r="47700" spans="1:29">
      <c r="A47700" s="4">
        <v>45392.854138287039</v>
      </c>
      <c r="B47700" s="5" t="s">
        <v>29</v>
      </c>
      <c r="C47700">
        <v>411062</v>
      </c>
      <c r="D47700" s="5" t="s">
        <v>2212</v>
      </c>
      <c r="E47700" s="5" t="s">
        <v>2207</v>
      </c>
      <c r="F47700" s="5" t="s">
        <v>31</v>
      </c>
      <c r="G47700" s="5" t="s">
        <v>2194</v>
      </c>
      <c r="H47700" s="5" t="s">
        <v>31</v>
      </c>
      <c r="I47700" s="5" t="s">
        <v>31</v>
      </c>
      <c r="J47700">
        <v>6</v>
      </c>
      <c r="K47700" s="5" t="s">
        <v>2200</v>
      </c>
      <c r="L47700" s="5" t="s">
        <v>2229</v>
      </c>
      <c r="M47700" s="6" t="s">
        <v>2236</v>
      </c>
      <c r="N47700" t="s">
        <v>2242</v>
      </c>
      <c r="O47700" s="5" t="s">
        <v>2199</v>
      </c>
      <c r="P47700" t="s">
        <v>2257</v>
      </c>
      <c r="Q47700" s="5" t="s">
        <v>31</v>
      </c>
      <c r="R47700" s="5" t="s">
        <v>2194</v>
      </c>
      <c r="S47700" s="5" t="s">
        <v>2045</v>
      </c>
      <c r="T47700" s="5" t="s">
        <v>2181</v>
      </c>
      <c r="U47700" s="5" t="s">
        <v>2186</v>
      </c>
      <c r="V47700" s="5" t="s">
        <v>2215</v>
      </c>
      <c r="W47700" s="5" t="s">
        <v>2179</v>
      </c>
      <c r="X47700" s="5" t="s">
        <v>2177</v>
      </c>
      <c r="Y47700" s="5" t="s">
        <v>30</v>
      </c>
      <c r="Z47700" s="5" t="s">
        <v>2216</v>
      </c>
      <c r="AA47700" s="5" t="s">
        <v>2219</v>
      </c>
      <c r="AB47700" s="7" t="s">
        <v>2261</v>
      </c>
      <c r="AC47700" s="5" t="s">
        <v>2169</v>
      </c>
    </row>
    <row r="47701" spans="1:29">
      <c r="A47701" s="4">
        <v>45392.854138287039</v>
      </c>
      <c r="B47701" s="5" t="s">
        <v>29</v>
      </c>
      <c r="C47701">
        <v>411062</v>
      </c>
      <c r="D47701" s="5" t="s">
        <v>2212</v>
      </c>
      <c r="E47701" s="5" t="s">
        <v>2207</v>
      </c>
      <c r="F47701" s="5" t="s">
        <v>31</v>
      </c>
      <c r="G47701" s="5" t="s">
        <v>2194</v>
      </c>
      <c r="H47701" s="5" t="s">
        <v>31</v>
      </c>
      <c r="I47701" s="5" t="s">
        <v>31</v>
      </c>
      <c r="J47701">
        <v>6</v>
      </c>
      <c r="K47701" s="5" t="s">
        <v>2200</v>
      </c>
      <c r="L47701" s="5" t="s">
        <v>2229</v>
      </c>
      <c r="M47701" s="6" t="s">
        <v>2236</v>
      </c>
      <c r="N47701" t="s">
        <v>2242</v>
      </c>
      <c r="O47701" s="5" t="s">
        <v>2199</v>
      </c>
      <c r="P47701" t="s">
        <v>2257</v>
      </c>
      <c r="Q47701" s="5" t="s">
        <v>31</v>
      </c>
      <c r="R47701" s="5" t="s">
        <v>2194</v>
      </c>
      <c r="S47701" s="5" t="s">
        <v>2045</v>
      </c>
      <c r="T47701" s="5" t="s">
        <v>2181</v>
      </c>
      <c r="U47701" s="5" t="s">
        <v>2186</v>
      </c>
      <c r="V47701" s="5" t="s">
        <v>2215</v>
      </c>
      <c r="W47701" s="5" t="s">
        <v>2179</v>
      </c>
      <c r="X47701" s="5" t="s">
        <v>2177</v>
      </c>
      <c r="Y47701" s="5" t="s">
        <v>30</v>
      </c>
      <c r="Z47701" s="5" t="s">
        <v>2216</v>
      </c>
      <c r="AA47701" s="5" t="s">
        <v>2219</v>
      </c>
      <c r="AB47701" s="5" t="s">
        <v>2231</v>
      </c>
      <c r="AC47701" s="5" t="s">
        <v>2169</v>
      </c>
    </row>
    <row r="47702" spans="1:29">
      <c r="A47702" s="4">
        <v>45392.854138287039</v>
      </c>
      <c r="B47702" s="5" t="s">
        <v>29</v>
      </c>
      <c r="C47702">
        <v>411062</v>
      </c>
      <c r="D47702" s="5" t="s">
        <v>2212</v>
      </c>
      <c r="E47702" s="5" t="s">
        <v>2207</v>
      </c>
      <c r="F47702" s="5" t="s">
        <v>31</v>
      </c>
      <c r="G47702" s="5" t="s">
        <v>2194</v>
      </c>
      <c r="H47702" s="5" t="s">
        <v>31</v>
      </c>
      <c r="I47702" s="5" t="s">
        <v>31</v>
      </c>
      <c r="J47702">
        <v>6</v>
      </c>
      <c r="K47702" s="5" t="s">
        <v>2200</v>
      </c>
      <c r="L47702" s="5" t="s">
        <v>2229</v>
      </c>
      <c r="M47702" s="6" t="s">
        <v>2236</v>
      </c>
      <c r="N47702" s="7" t="s">
        <v>2249</v>
      </c>
      <c r="O47702" s="5" t="s">
        <v>2199</v>
      </c>
      <c r="P47702" t="s">
        <v>2256</v>
      </c>
      <c r="Q47702" s="5" t="s">
        <v>31</v>
      </c>
      <c r="R47702" s="5" t="s">
        <v>2194</v>
      </c>
      <c r="S47702" s="5" t="s">
        <v>2045</v>
      </c>
      <c r="T47702" s="5" t="s">
        <v>2181</v>
      </c>
      <c r="U47702" s="5" t="s">
        <v>2186</v>
      </c>
      <c r="V47702" s="5" t="s">
        <v>2215</v>
      </c>
      <c r="W47702" s="5" t="s">
        <v>2179</v>
      </c>
      <c r="X47702" s="5" t="s">
        <v>2177</v>
      </c>
      <c r="Y47702" s="5" t="s">
        <v>30</v>
      </c>
      <c r="Z47702" s="5" t="s">
        <v>2216</v>
      </c>
      <c r="AA47702" s="5" t="s">
        <v>2219</v>
      </c>
      <c r="AB47702" s="7" t="s">
        <v>2260</v>
      </c>
      <c r="AC47702" s="5" t="s">
        <v>2169</v>
      </c>
    </row>
    <row r="47703" spans="1:29">
      <c r="A47703" s="4">
        <v>45392.854138287039</v>
      </c>
      <c r="B47703" s="5" t="s">
        <v>29</v>
      </c>
      <c r="C47703">
        <v>411062</v>
      </c>
      <c r="D47703" s="5" t="s">
        <v>2212</v>
      </c>
      <c r="E47703" s="5" t="s">
        <v>2207</v>
      </c>
      <c r="F47703" s="5" t="s">
        <v>31</v>
      </c>
      <c r="G47703" s="5" t="s">
        <v>2194</v>
      </c>
      <c r="H47703" s="5" t="s">
        <v>31</v>
      </c>
      <c r="I47703" s="5" t="s">
        <v>31</v>
      </c>
      <c r="J47703">
        <v>6</v>
      </c>
      <c r="K47703" s="5" t="s">
        <v>2200</v>
      </c>
      <c r="L47703" s="5" t="s">
        <v>2229</v>
      </c>
      <c r="M47703" s="6" t="s">
        <v>2236</v>
      </c>
      <c r="N47703" s="7" t="s">
        <v>2249</v>
      </c>
      <c r="O47703" s="5" t="s">
        <v>2199</v>
      </c>
      <c r="P47703" t="s">
        <v>2256</v>
      </c>
      <c r="Q47703" s="5" t="s">
        <v>31</v>
      </c>
      <c r="R47703" s="5" t="s">
        <v>2194</v>
      </c>
      <c r="S47703" s="5" t="s">
        <v>2045</v>
      </c>
      <c r="T47703" s="5" t="s">
        <v>2181</v>
      </c>
      <c r="U47703" s="5" t="s">
        <v>2186</v>
      </c>
      <c r="V47703" s="5" t="s">
        <v>2215</v>
      </c>
      <c r="W47703" s="5" t="s">
        <v>2179</v>
      </c>
      <c r="X47703" s="5" t="s">
        <v>2177</v>
      </c>
      <c r="Y47703" s="5" t="s">
        <v>30</v>
      </c>
      <c r="Z47703" s="5" t="s">
        <v>2216</v>
      </c>
      <c r="AA47703" s="5" t="s">
        <v>2219</v>
      </c>
      <c r="AB47703" s="7" t="s">
        <v>2261</v>
      </c>
      <c r="AC47703" s="5" t="s">
        <v>2169</v>
      </c>
    </row>
    <row r="47704" spans="1:29">
      <c r="A47704" s="4">
        <v>45392.854138287039</v>
      </c>
      <c r="B47704" s="5" t="s">
        <v>29</v>
      </c>
      <c r="C47704">
        <v>411062</v>
      </c>
      <c r="D47704" s="5" t="s">
        <v>2212</v>
      </c>
      <c r="E47704" s="5" t="s">
        <v>2207</v>
      </c>
      <c r="F47704" s="5" t="s">
        <v>31</v>
      </c>
      <c r="G47704" s="5" t="s">
        <v>2194</v>
      </c>
      <c r="H47704" s="5" t="s">
        <v>31</v>
      </c>
      <c r="I47704" s="5" t="s">
        <v>31</v>
      </c>
      <c r="J47704">
        <v>6</v>
      </c>
      <c r="K47704" s="5" t="s">
        <v>2200</v>
      </c>
      <c r="L47704" s="5" t="s">
        <v>2229</v>
      </c>
      <c r="M47704" s="6" t="s">
        <v>2236</v>
      </c>
      <c r="N47704" s="7" t="s">
        <v>2249</v>
      </c>
      <c r="O47704" s="5" t="s">
        <v>2199</v>
      </c>
      <c r="P47704" t="s">
        <v>2256</v>
      </c>
      <c r="Q47704" s="5" t="s">
        <v>31</v>
      </c>
      <c r="R47704" s="5" t="s">
        <v>2194</v>
      </c>
      <c r="S47704" s="5" t="s">
        <v>2045</v>
      </c>
      <c r="T47704" s="5" t="s">
        <v>2181</v>
      </c>
      <c r="U47704" s="5" t="s">
        <v>2186</v>
      </c>
      <c r="V47704" s="5" t="s">
        <v>2215</v>
      </c>
      <c r="W47704" s="5" t="s">
        <v>2179</v>
      </c>
      <c r="X47704" s="5" t="s">
        <v>2177</v>
      </c>
      <c r="Y47704" s="5" t="s">
        <v>30</v>
      </c>
      <c r="Z47704" s="5" t="s">
        <v>2216</v>
      </c>
      <c r="AA47704" s="5" t="s">
        <v>2219</v>
      </c>
      <c r="AB47704" s="5" t="s">
        <v>2231</v>
      </c>
      <c r="AC47704" s="5" t="s">
        <v>2169</v>
      </c>
    </row>
    <row r="47705" spans="1:29">
      <c r="A47705" s="4">
        <v>45392.854138287039</v>
      </c>
      <c r="B47705" s="5" t="s">
        <v>29</v>
      </c>
      <c r="C47705">
        <v>411062</v>
      </c>
      <c r="D47705" s="5" t="s">
        <v>2212</v>
      </c>
      <c r="E47705" s="5" t="s">
        <v>2207</v>
      </c>
      <c r="F47705" s="5" t="s">
        <v>31</v>
      </c>
      <c r="G47705" s="5" t="s">
        <v>2194</v>
      </c>
      <c r="H47705" s="5" t="s">
        <v>31</v>
      </c>
      <c r="I47705" s="5" t="s">
        <v>31</v>
      </c>
      <c r="J47705">
        <v>6</v>
      </c>
      <c r="K47705" s="5" t="s">
        <v>2200</v>
      </c>
      <c r="L47705" s="5" t="s">
        <v>2229</v>
      </c>
      <c r="M47705" s="6" t="s">
        <v>2236</v>
      </c>
      <c r="N47705" s="7" t="s">
        <v>2249</v>
      </c>
      <c r="O47705" s="5" t="s">
        <v>2199</v>
      </c>
      <c r="P47705" t="s">
        <v>2257</v>
      </c>
      <c r="Q47705" s="5" t="s">
        <v>31</v>
      </c>
      <c r="R47705" s="5" t="s">
        <v>2194</v>
      </c>
      <c r="S47705" s="5" t="s">
        <v>2045</v>
      </c>
      <c r="T47705" s="5" t="s">
        <v>2181</v>
      </c>
      <c r="U47705" s="5" t="s">
        <v>2186</v>
      </c>
      <c r="V47705" s="5" t="s">
        <v>2215</v>
      </c>
      <c r="W47705" s="5" t="s">
        <v>2179</v>
      </c>
      <c r="X47705" s="5" t="s">
        <v>2177</v>
      </c>
      <c r="Y47705" s="5" t="s">
        <v>30</v>
      </c>
      <c r="Z47705" s="5" t="s">
        <v>2216</v>
      </c>
      <c r="AA47705" s="5" t="s">
        <v>2219</v>
      </c>
      <c r="AB47705" s="7" t="s">
        <v>2260</v>
      </c>
      <c r="AC47705" s="5" t="s">
        <v>2169</v>
      </c>
    </row>
    <row r="47706" spans="1:29">
      <c r="A47706" s="4">
        <v>45392.854138287039</v>
      </c>
      <c r="B47706" s="5" t="s">
        <v>29</v>
      </c>
      <c r="C47706">
        <v>411062</v>
      </c>
      <c r="D47706" s="5" t="s">
        <v>2212</v>
      </c>
      <c r="E47706" s="5" t="s">
        <v>2207</v>
      </c>
      <c r="F47706" s="5" t="s">
        <v>31</v>
      </c>
      <c r="G47706" s="5" t="s">
        <v>2194</v>
      </c>
      <c r="H47706" s="5" t="s">
        <v>31</v>
      </c>
      <c r="I47706" s="5" t="s">
        <v>31</v>
      </c>
      <c r="J47706">
        <v>6</v>
      </c>
      <c r="K47706" s="5" t="s">
        <v>2200</v>
      </c>
      <c r="L47706" s="5" t="s">
        <v>2229</v>
      </c>
      <c r="M47706" s="6" t="s">
        <v>2236</v>
      </c>
      <c r="N47706" s="7" t="s">
        <v>2249</v>
      </c>
      <c r="O47706" s="5" t="s">
        <v>2199</v>
      </c>
      <c r="P47706" t="s">
        <v>2257</v>
      </c>
      <c r="Q47706" s="5" t="s">
        <v>31</v>
      </c>
      <c r="R47706" s="5" t="s">
        <v>2194</v>
      </c>
      <c r="S47706" s="5" t="s">
        <v>2045</v>
      </c>
      <c r="T47706" s="5" t="s">
        <v>2181</v>
      </c>
      <c r="U47706" s="5" t="s">
        <v>2186</v>
      </c>
      <c r="V47706" s="5" t="s">
        <v>2215</v>
      </c>
      <c r="W47706" s="5" t="s">
        <v>2179</v>
      </c>
      <c r="X47706" s="5" t="s">
        <v>2177</v>
      </c>
      <c r="Y47706" s="5" t="s">
        <v>30</v>
      </c>
      <c r="Z47706" s="5" t="s">
        <v>2216</v>
      </c>
      <c r="AA47706" s="5" t="s">
        <v>2219</v>
      </c>
      <c r="AB47706" s="7" t="s">
        <v>2261</v>
      </c>
      <c r="AC47706" s="5" t="s">
        <v>2169</v>
      </c>
    </row>
    <row r="47707" spans="1:29">
      <c r="A47707" s="4">
        <v>45392.854138287039</v>
      </c>
      <c r="B47707" s="5" t="s">
        <v>29</v>
      </c>
      <c r="C47707">
        <v>411062</v>
      </c>
      <c r="D47707" s="5" t="s">
        <v>2212</v>
      </c>
      <c r="E47707" s="5" t="s">
        <v>2207</v>
      </c>
      <c r="F47707" s="5" t="s">
        <v>31</v>
      </c>
      <c r="G47707" s="5" t="s">
        <v>2194</v>
      </c>
      <c r="H47707" s="5" t="s">
        <v>31</v>
      </c>
      <c r="I47707" s="5" t="s">
        <v>31</v>
      </c>
      <c r="J47707">
        <v>6</v>
      </c>
      <c r="K47707" s="5" t="s">
        <v>2200</v>
      </c>
      <c r="L47707" s="5" t="s">
        <v>2229</v>
      </c>
      <c r="M47707" s="6" t="s">
        <v>2236</v>
      </c>
      <c r="N47707" s="7" t="s">
        <v>2249</v>
      </c>
      <c r="O47707" s="5" t="s">
        <v>2199</v>
      </c>
      <c r="P47707" t="s">
        <v>2257</v>
      </c>
      <c r="Q47707" s="5" t="s">
        <v>31</v>
      </c>
      <c r="R47707" s="5" t="s">
        <v>2194</v>
      </c>
      <c r="S47707" s="5" t="s">
        <v>2045</v>
      </c>
      <c r="T47707" s="5" t="s">
        <v>2181</v>
      </c>
      <c r="U47707" s="5" t="s">
        <v>2186</v>
      </c>
      <c r="V47707" s="5" t="s">
        <v>2215</v>
      </c>
      <c r="W47707" s="5" t="s">
        <v>2179</v>
      </c>
      <c r="X47707" s="5" t="s">
        <v>2177</v>
      </c>
      <c r="Y47707" s="5" t="s">
        <v>30</v>
      </c>
      <c r="Z47707" s="5" t="s">
        <v>2216</v>
      </c>
      <c r="AA47707" s="5" t="s">
        <v>2219</v>
      </c>
      <c r="AB47707" s="5" t="s">
        <v>2231</v>
      </c>
      <c r="AC47707" s="5" t="s">
        <v>2169</v>
      </c>
    </row>
    <row r="47708" spans="1:29">
      <c r="A47708" s="4">
        <v>45392.854138287039</v>
      </c>
      <c r="B47708" s="5" t="s">
        <v>29</v>
      </c>
      <c r="C47708">
        <v>411062</v>
      </c>
      <c r="D47708" s="5" t="s">
        <v>2212</v>
      </c>
      <c r="E47708" s="5" t="s">
        <v>2207</v>
      </c>
      <c r="F47708" s="5" t="s">
        <v>31</v>
      </c>
      <c r="G47708" s="5" t="s">
        <v>2194</v>
      </c>
      <c r="H47708" s="5" t="s">
        <v>31</v>
      </c>
      <c r="I47708" s="5" t="s">
        <v>31</v>
      </c>
      <c r="J47708">
        <v>6</v>
      </c>
      <c r="K47708" s="5" t="s">
        <v>2200</v>
      </c>
      <c r="L47708" s="5" t="s">
        <v>2229</v>
      </c>
      <c r="M47708" t="s">
        <v>2234</v>
      </c>
      <c r="N47708" s="7" t="s">
        <v>2252</v>
      </c>
      <c r="O47708" s="5" t="s">
        <v>2199</v>
      </c>
      <c r="P47708" t="s">
        <v>2256</v>
      </c>
      <c r="Q47708" s="5" t="s">
        <v>31</v>
      </c>
      <c r="R47708" s="5" t="s">
        <v>2194</v>
      </c>
      <c r="S47708" s="5" t="s">
        <v>2045</v>
      </c>
      <c r="T47708" s="5" t="s">
        <v>2181</v>
      </c>
      <c r="U47708" s="5" t="s">
        <v>2186</v>
      </c>
      <c r="V47708" s="5" t="s">
        <v>2215</v>
      </c>
      <c r="W47708" s="5" t="s">
        <v>2179</v>
      </c>
      <c r="X47708" s="5" t="s">
        <v>2177</v>
      </c>
      <c r="Y47708" s="5" t="s">
        <v>30</v>
      </c>
      <c r="Z47708" s="5" t="s">
        <v>2216</v>
      </c>
      <c r="AA47708" s="5" t="s">
        <v>2219</v>
      </c>
      <c r="AB47708" s="7" t="s">
        <v>2260</v>
      </c>
      <c r="AC47708" s="5" t="s">
        <v>2169</v>
      </c>
    </row>
    <row r="47709" spans="1:29">
      <c r="A47709" s="4">
        <v>45392.854138287039</v>
      </c>
      <c r="B47709" s="5" t="s">
        <v>29</v>
      </c>
      <c r="C47709">
        <v>411062</v>
      </c>
      <c r="D47709" s="5" t="s">
        <v>2212</v>
      </c>
      <c r="E47709" s="5" t="s">
        <v>2207</v>
      </c>
      <c r="F47709" s="5" t="s">
        <v>31</v>
      </c>
      <c r="G47709" s="5" t="s">
        <v>2194</v>
      </c>
      <c r="H47709" s="5" t="s">
        <v>31</v>
      </c>
      <c r="I47709" s="5" t="s">
        <v>31</v>
      </c>
      <c r="J47709">
        <v>6</v>
      </c>
      <c r="K47709" s="5" t="s">
        <v>2200</v>
      </c>
      <c r="L47709" s="5" t="s">
        <v>2229</v>
      </c>
      <c r="M47709" t="s">
        <v>2234</v>
      </c>
      <c r="N47709" s="7" t="s">
        <v>2252</v>
      </c>
      <c r="O47709" s="5" t="s">
        <v>2199</v>
      </c>
      <c r="P47709" t="s">
        <v>2256</v>
      </c>
      <c r="Q47709" s="5" t="s">
        <v>31</v>
      </c>
      <c r="R47709" s="5" t="s">
        <v>2194</v>
      </c>
      <c r="S47709" s="5" t="s">
        <v>2045</v>
      </c>
      <c r="T47709" s="5" t="s">
        <v>2181</v>
      </c>
      <c r="U47709" s="5" t="s">
        <v>2186</v>
      </c>
      <c r="V47709" s="5" t="s">
        <v>2215</v>
      </c>
      <c r="W47709" s="5" t="s">
        <v>2179</v>
      </c>
      <c r="X47709" s="5" t="s">
        <v>2177</v>
      </c>
      <c r="Y47709" s="5" t="s">
        <v>30</v>
      </c>
      <c r="Z47709" s="5" t="s">
        <v>2216</v>
      </c>
      <c r="AA47709" s="5" t="s">
        <v>2219</v>
      </c>
      <c r="AB47709" s="7" t="s">
        <v>2261</v>
      </c>
      <c r="AC47709" s="5" t="s">
        <v>2169</v>
      </c>
    </row>
    <row r="47710" spans="1:29">
      <c r="A47710" s="4">
        <v>45392.854138287039</v>
      </c>
      <c r="B47710" s="5" t="s">
        <v>29</v>
      </c>
      <c r="C47710">
        <v>411062</v>
      </c>
      <c r="D47710" s="5" t="s">
        <v>2212</v>
      </c>
      <c r="E47710" s="5" t="s">
        <v>2207</v>
      </c>
      <c r="F47710" s="5" t="s">
        <v>31</v>
      </c>
      <c r="G47710" s="5" t="s">
        <v>2194</v>
      </c>
      <c r="H47710" s="5" t="s">
        <v>31</v>
      </c>
      <c r="I47710" s="5" t="s">
        <v>31</v>
      </c>
      <c r="J47710">
        <v>6</v>
      </c>
      <c r="K47710" s="5" t="s">
        <v>2200</v>
      </c>
      <c r="L47710" s="5" t="s">
        <v>2229</v>
      </c>
      <c r="M47710" t="s">
        <v>2234</v>
      </c>
      <c r="N47710" s="7" t="s">
        <v>2252</v>
      </c>
      <c r="O47710" s="5" t="s">
        <v>2199</v>
      </c>
      <c r="P47710" t="s">
        <v>2256</v>
      </c>
      <c r="Q47710" s="5" t="s">
        <v>31</v>
      </c>
      <c r="R47710" s="5" t="s">
        <v>2194</v>
      </c>
      <c r="S47710" s="5" t="s">
        <v>2045</v>
      </c>
      <c r="T47710" s="5" t="s">
        <v>2181</v>
      </c>
      <c r="U47710" s="5" t="s">
        <v>2186</v>
      </c>
      <c r="V47710" s="5" t="s">
        <v>2215</v>
      </c>
      <c r="W47710" s="5" t="s">
        <v>2179</v>
      </c>
      <c r="X47710" s="5" t="s">
        <v>2177</v>
      </c>
      <c r="Y47710" s="5" t="s">
        <v>30</v>
      </c>
      <c r="Z47710" s="5" t="s">
        <v>2216</v>
      </c>
      <c r="AA47710" s="5" t="s">
        <v>2219</v>
      </c>
      <c r="AB47710" s="5" t="s">
        <v>2231</v>
      </c>
      <c r="AC47710" s="5" t="s">
        <v>2169</v>
      </c>
    </row>
    <row r="47711" spans="1:29">
      <c r="A47711" s="4">
        <v>45392.854138287039</v>
      </c>
      <c r="B47711" s="5" t="s">
        <v>29</v>
      </c>
      <c r="C47711">
        <v>411062</v>
      </c>
      <c r="D47711" s="5" t="s">
        <v>2212</v>
      </c>
      <c r="E47711" s="5" t="s">
        <v>2207</v>
      </c>
      <c r="F47711" s="5" t="s">
        <v>31</v>
      </c>
      <c r="G47711" s="5" t="s">
        <v>2194</v>
      </c>
      <c r="H47711" s="5" t="s">
        <v>31</v>
      </c>
      <c r="I47711" s="5" t="s">
        <v>31</v>
      </c>
      <c r="J47711">
        <v>6</v>
      </c>
      <c r="K47711" s="5" t="s">
        <v>2200</v>
      </c>
      <c r="L47711" s="5" t="s">
        <v>2229</v>
      </c>
      <c r="M47711" t="s">
        <v>2234</v>
      </c>
      <c r="N47711" s="7" t="s">
        <v>2252</v>
      </c>
      <c r="O47711" s="5" t="s">
        <v>2199</v>
      </c>
      <c r="P47711" t="s">
        <v>2257</v>
      </c>
      <c r="Q47711" s="5" t="s">
        <v>31</v>
      </c>
      <c r="R47711" s="5" t="s">
        <v>2194</v>
      </c>
      <c r="S47711" s="5" t="s">
        <v>2045</v>
      </c>
      <c r="T47711" s="5" t="s">
        <v>2181</v>
      </c>
      <c r="U47711" s="5" t="s">
        <v>2186</v>
      </c>
      <c r="V47711" s="5" t="s">
        <v>2215</v>
      </c>
      <c r="W47711" s="5" t="s">
        <v>2179</v>
      </c>
      <c r="X47711" s="5" t="s">
        <v>2177</v>
      </c>
      <c r="Y47711" s="5" t="s">
        <v>30</v>
      </c>
      <c r="Z47711" s="5" t="s">
        <v>2216</v>
      </c>
      <c r="AA47711" s="5" t="s">
        <v>2219</v>
      </c>
      <c r="AB47711" s="7" t="s">
        <v>2260</v>
      </c>
      <c r="AC47711" s="5" t="s">
        <v>2169</v>
      </c>
    </row>
    <row r="47712" spans="1:29">
      <c r="A47712" s="4">
        <v>45392.854138287039</v>
      </c>
      <c r="B47712" s="5" t="s">
        <v>29</v>
      </c>
      <c r="C47712">
        <v>411062</v>
      </c>
      <c r="D47712" s="5" t="s">
        <v>2212</v>
      </c>
      <c r="E47712" s="5" t="s">
        <v>2207</v>
      </c>
      <c r="F47712" s="5" t="s">
        <v>31</v>
      </c>
      <c r="G47712" s="5" t="s">
        <v>2194</v>
      </c>
      <c r="H47712" s="5" t="s">
        <v>31</v>
      </c>
      <c r="I47712" s="5" t="s">
        <v>31</v>
      </c>
      <c r="J47712">
        <v>6</v>
      </c>
      <c r="K47712" s="5" t="s">
        <v>2200</v>
      </c>
      <c r="L47712" s="5" t="s">
        <v>2229</v>
      </c>
      <c r="M47712" t="s">
        <v>2234</v>
      </c>
      <c r="N47712" s="7" t="s">
        <v>2252</v>
      </c>
      <c r="O47712" s="5" t="s">
        <v>2199</v>
      </c>
      <c r="P47712" t="s">
        <v>2257</v>
      </c>
      <c r="Q47712" s="5" t="s">
        <v>31</v>
      </c>
      <c r="R47712" s="5" t="s">
        <v>2194</v>
      </c>
      <c r="S47712" s="5" t="s">
        <v>2045</v>
      </c>
      <c r="T47712" s="5" t="s">
        <v>2181</v>
      </c>
      <c r="U47712" s="5" t="s">
        <v>2186</v>
      </c>
      <c r="V47712" s="5" t="s">
        <v>2215</v>
      </c>
      <c r="W47712" s="5" t="s">
        <v>2179</v>
      </c>
      <c r="X47712" s="5" t="s">
        <v>2177</v>
      </c>
      <c r="Y47712" s="5" t="s">
        <v>30</v>
      </c>
      <c r="Z47712" s="5" t="s">
        <v>2216</v>
      </c>
      <c r="AA47712" s="5" t="s">
        <v>2219</v>
      </c>
      <c r="AB47712" s="7" t="s">
        <v>2261</v>
      </c>
      <c r="AC47712" s="5" t="s">
        <v>2169</v>
      </c>
    </row>
    <row r="47713" spans="1:29">
      <c r="A47713" s="4">
        <v>45392.854138287039</v>
      </c>
      <c r="B47713" s="5" t="s">
        <v>29</v>
      </c>
      <c r="C47713">
        <v>411062</v>
      </c>
      <c r="D47713" s="5" t="s">
        <v>2212</v>
      </c>
      <c r="E47713" s="5" t="s">
        <v>2207</v>
      </c>
      <c r="F47713" s="5" t="s">
        <v>31</v>
      </c>
      <c r="G47713" s="5" t="s">
        <v>2194</v>
      </c>
      <c r="H47713" s="5" t="s">
        <v>31</v>
      </c>
      <c r="I47713" s="5" t="s">
        <v>31</v>
      </c>
      <c r="J47713">
        <v>6</v>
      </c>
      <c r="K47713" s="5" t="s">
        <v>2200</v>
      </c>
      <c r="L47713" s="5" t="s">
        <v>2229</v>
      </c>
      <c r="M47713" t="s">
        <v>2234</v>
      </c>
      <c r="N47713" s="7" t="s">
        <v>2252</v>
      </c>
      <c r="O47713" s="5" t="s">
        <v>2199</v>
      </c>
      <c r="P47713" t="s">
        <v>2257</v>
      </c>
      <c r="Q47713" s="5" t="s">
        <v>31</v>
      </c>
      <c r="R47713" s="5" t="s">
        <v>2194</v>
      </c>
      <c r="S47713" s="5" t="s">
        <v>2045</v>
      </c>
      <c r="T47713" s="5" t="s">
        <v>2181</v>
      </c>
      <c r="U47713" s="5" t="s">
        <v>2186</v>
      </c>
      <c r="V47713" s="5" t="s">
        <v>2215</v>
      </c>
      <c r="W47713" s="5" t="s">
        <v>2179</v>
      </c>
      <c r="X47713" s="5" t="s">
        <v>2177</v>
      </c>
      <c r="Y47713" s="5" t="s">
        <v>30</v>
      </c>
      <c r="Z47713" s="5" t="s">
        <v>2216</v>
      </c>
      <c r="AA47713" s="5" t="s">
        <v>2219</v>
      </c>
      <c r="AB47713" s="5" t="s">
        <v>2231</v>
      </c>
      <c r="AC47713" s="5" t="s">
        <v>2169</v>
      </c>
    </row>
    <row r="47714" spans="1:29">
      <c r="A47714" s="4">
        <v>45392.854138287039</v>
      </c>
      <c r="B47714" s="5" t="s">
        <v>29</v>
      </c>
      <c r="C47714">
        <v>411062</v>
      </c>
      <c r="D47714" s="5" t="s">
        <v>2212</v>
      </c>
      <c r="E47714" s="5" t="s">
        <v>2207</v>
      </c>
      <c r="F47714" s="5" t="s">
        <v>31</v>
      </c>
      <c r="G47714" s="5" t="s">
        <v>2194</v>
      </c>
      <c r="H47714" s="5" t="s">
        <v>31</v>
      </c>
      <c r="I47714" s="5" t="s">
        <v>31</v>
      </c>
      <c r="J47714">
        <v>6</v>
      </c>
      <c r="K47714" s="5" t="s">
        <v>2200</v>
      </c>
      <c r="L47714" s="5" t="s">
        <v>2229</v>
      </c>
      <c r="M47714" t="s">
        <v>2234</v>
      </c>
      <c r="N47714" t="s">
        <v>2242</v>
      </c>
      <c r="O47714" s="5" t="s">
        <v>2199</v>
      </c>
      <c r="P47714" t="s">
        <v>2256</v>
      </c>
      <c r="Q47714" s="5" t="s">
        <v>31</v>
      </c>
      <c r="R47714" s="5" t="s">
        <v>2194</v>
      </c>
      <c r="S47714" s="5" t="s">
        <v>2045</v>
      </c>
      <c r="T47714" s="5" t="s">
        <v>2181</v>
      </c>
      <c r="U47714" s="5" t="s">
        <v>2186</v>
      </c>
      <c r="V47714" s="5" t="s">
        <v>2215</v>
      </c>
      <c r="W47714" s="5" t="s">
        <v>2179</v>
      </c>
      <c r="X47714" s="5" t="s">
        <v>2177</v>
      </c>
      <c r="Y47714" s="5" t="s">
        <v>30</v>
      </c>
      <c r="Z47714" s="5" t="s">
        <v>2216</v>
      </c>
      <c r="AA47714" s="5" t="s">
        <v>2219</v>
      </c>
      <c r="AB47714" s="7" t="s">
        <v>2260</v>
      </c>
      <c r="AC47714" s="5" t="s">
        <v>2169</v>
      </c>
    </row>
    <row r="47715" spans="1:29">
      <c r="A47715" s="4">
        <v>45392.854138287039</v>
      </c>
      <c r="B47715" s="5" t="s">
        <v>29</v>
      </c>
      <c r="C47715">
        <v>411062</v>
      </c>
      <c r="D47715" s="5" t="s">
        <v>2212</v>
      </c>
      <c r="E47715" s="5" t="s">
        <v>2207</v>
      </c>
      <c r="F47715" s="5" t="s">
        <v>31</v>
      </c>
      <c r="G47715" s="5" t="s">
        <v>2194</v>
      </c>
      <c r="H47715" s="5" t="s">
        <v>31</v>
      </c>
      <c r="I47715" s="5" t="s">
        <v>31</v>
      </c>
      <c r="J47715">
        <v>6</v>
      </c>
      <c r="K47715" s="5" t="s">
        <v>2200</v>
      </c>
      <c r="L47715" s="5" t="s">
        <v>2229</v>
      </c>
      <c r="M47715" t="s">
        <v>2234</v>
      </c>
      <c r="N47715" t="s">
        <v>2242</v>
      </c>
      <c r="O47715" s="5" t="s">
        <v>2199</v>
      </c>
      <c r="P47715" t="s">
        <v>2256</v>
      </c>
      <c r="Q47715" s="5" t="s">
        <v>31</v>
      </c>
      <c r="R47715" s="5" t="s">
        <v>2194</v>
      </c>
      <c r="S47715" s="5" t="s">
        <v>2045</v>
      </c>
      <c r="T47715" s="5" t="s">
        <v>2181</v>
      </c>
      <c r="U47715" s="5" t="s">
        <v>2186</v>
      </c>
      <c r="V47715" s="5" t="s">
        <v>2215</v>
      </c>
      <c r="W47715" s="5" t="s">
        <v>2179</v>
      </c>
      <c r="X47715" s="5" t="s">
        <v>2177</v>
      </c>
      <c r="Y47715" s="5" t="s">
        <v>30</v>
      </c>
      <c r="Z47715" s="5" t="s">
        <v>2216</v>
      </c>
      <c r="AA47715" s="5" t="s">
        <v>2219</v>
      </c>
      <c r="AB47715" s="7" t="s">
        <v>2261</v>
      </c>
      <c r="AC47715" s="5" t="s">
        <v>2169</v>
      </c>
    </row>
    <row r="47716" spans="1:29">
      <c r="A47716" s="4">
        <v>45392.854138287039</v>
      </c>
      <c r="B47716" s="5" t="s">
        <v>29</v>
      </c>
      <c r="C47716">
        <v>411062</v>
      </c>
      <c r="D47716" s="5" t="s">
        <v>2212</v>
      </c>
      <c r="E47716" s="5" t="s">
        <v>2207</v>
      </c>
      <c r="F47716" s="5" t="s">
        <v>31</v>
      </c>
      <c r="G47716" s="5" t="s">
        <v>2194</v>
      </c>
      <c r="H47716" s="5" t="s">
        <v>31</v>
      </c>
      <c r="I47716" s="5" t="s">
        <v>31</v>
      </c>
      <c r="J47716">
        <v>6</v>
      </c>
      <c r="K47716" s="5" t="s">
        <v>2200</v>
      </c>
      <c r="L47716" s="5" t="s">
        <v>2229</v>
      </c>
      <c r="M47716" t="s">
        <v>2234</v>
      </c>
      <c r="N47716" t="s">
        <v>2242</v>
      </c>
      <c r="O47716" s="5" t="s">
        <v>2199</v>
      </c>
      <c r="P47716" t="s">
        <v>2256</v>
      </c>
      <c r="Q47716" s="5" t="s">
        <v>31</v>
      </c>
      <c r="R47716" s="5" t="s">
        <v>2194</v>
      </c>
      <c r="S47716" s="5" t="s">
        <v>2045</v>
      </c>
      <c r="T47716" s="5" t="s">
        <v>2181</v>
      </c>
      <c r="U47716" s="5" t="s">
        <v>2186</v>
      </c>
      <c r="V47716" s="5" t="s">
        <v>2215</v>
      </c>
      <c r="W47716" s="5" t="s">
        <v>2179</v>
      </c>
      <c r="X47716" s="5" t="s">
        <v>2177</v>
      </c>
      <c r="Y47716" s="5" t="s">
        <v>30</v>
      </c>
      <c r="Z47716" s="5" t="s">
        <v>2216</v>
      </c>
      <c r="AA47716" s="5" t="s">
        <v>2219</v>
      </c>
      <c r="AB47716" s="5" t="s">
        <v>2231</v>
      </c>
      <c r="AC47716" s="5" t="s">
        <v>2169</v>
      </c>
    </row>
    <row r="47717" spans="1:29">
      <c r="A47717" s="4">
        <v>45392.854138287039</v>
      </c>
      <c r="B47717" s="5" t="s">
        <v>29</v>
      </c>
      <c r="C47717">
        <v>411062</v>
      </c>
      <c r="D47717" s="5" t="s">
        <v>2212</v>
      </c>
      <c r="E47717" s="5" t="s">
        <v>2207</v>
      </c>
      <c r="F47717" s="5" t="s">
        <v>31</v>
      </c>
      <c r="G47717" s="5" t="s">
        <v>2194</v>
      </c>
      <c r="H47717" s="5" t="s">
        <v>31</v>
      </c>
      <c r="I47717" s="5" t="s">
        <v>31</v>
      </c>
      <c r="J47717">
        <v>6</v>
      </c>
      <c r="K47717" s="5" t="s">
        <v>2200</v>
      </c>
      <c r="L47717" s="5" t="s">
        <v>2229</v>
      </c>
      <c r="M47717" t="s">
        <v>2234</v>
      </c>
      <c r="N47717" t="s">
        <v>2242</v>
      </c>
      <c r="O47717" s="5" t="s">
        <v>2199</v>
      </c>
      <c r="P47717" t="s">
        <v>2257</v>
      </c>
      <c r="Q47717" s="5" t="s">
        <v>31</v>
      </c>
      <c r="R47717" s="5" t="s">
        <v>2194</v>
      </c>
      <c r="S47717" s="5" t="s">
        <v>2045</v>
      </c>
      <c r="T47717" s="5" t="s">
        <v>2181</v>
      </c>
      <c r="U47717" s="5" t="s">
        <v>2186</v>
      </c>
      <c r="V47717" s="5" t="s">
        <v>2215</v>
      </c>
      <c r="W47717" s="5" t="s">
        <v>2179</v>
      </c>
      <c r="X47717" s="5" t="s">
        <v>2177</v>
      </c>
      <c r="Y47717" s="5" t="s">
        <v>30</v>
      </c>
      <c r="Z47717" s="5" t="s">
        <v>2216</v>
      </c>
      <c r="AA47717" s="5" t="s">
        <v>2219</v>
      </c>
      <c r="AB47717" s="7" t="s">
        <v>2260</v>
      </c>
      <c r="AC47717" s="5" t="s">
        <v>2169</v>
      </c>
    </row>
    <row r="47718" spans="1:29">
      <c r="A47718" s="4">
        <v>45392.854138287039</v>
      </c>
      <c r="B47718" s="5" t="s">
        <v>29</v>
      </c>
      <c r="C47718">
        <v>411062</v>
      </c>
      <c r="D47718" s="5" t="s">
        <v>2212</v>
      </c>
      <c r="E47718" s="5" t="s">
        <v>2207</v>
      </c>
      <c r="F47718" s="5" t="s">
        <v>31</v>
      </c>
      <c r="G47718" s="5" t="s">
        <v>2194</v>
      </c>
      <c r="H47718" s="5" t="s">
        <v>31</v>
      </c>
      <c r="I47718" s="5" t="s">
        <v>31</v>
      </c>
      <c r="J47718">
        <v>6</v>
      </c>
      <c r="K47718" s="5" t="s">
        <v>2200</v>
      </c>
      <c r="L47718" s="5" t="s">
        <v>2229</v>
      </c>
      <c r="M47718" t="s">
        <v>2234</v>
      </c>
      <c r="N47718" t="s">
        <v>2242</v>
      </c>
      <c r="O47718" s="5" t="s">
        <v>2199</v>
      </c>
      <c r="P47718" t="s">
        <v>2257</v>
      </c>
      <c r="Q47718" s="5" t="s">
        <v>31</v>
      </c>
      <c r="R47718" s="5" t="s">
        <v>2194</v>
      </c>
      <c r="S47718" s="5" t="s">
        <v>2045</v>
      </c>
      <c r="T47718" s="5" t="s">
        <v>2181</v>
      </c>
      <c r="U47718" s="5" t="s">
        <v>2186</v>
      </c>
      <c r="V47718" s="5" t="s">
        <v>2215</v>
      </c>
      <c r="W47718" s="5" t="s">
        <v>2179</v>
      </c>
      <c r="X47718" s="5" t="s">
        <v>2177</v>
      </c>
      <c r="Y47718" s="5" t="s">
        <v>30</v>
      </c>
      <c r="Z47718" s="5" t="s">
        <v>2216</v>
      </c>
      <c r="AA47718" s="5" t="s">
        <v>2219</v>
      </c>
      <c r="AB47718" s="7" t="s">
        <v>2261</v>
      </c>
      <c r="AC47718" s="5" t="s">
        <v>2169</v>
      </c>
    </row>
    <row r="47719" spans="1:29">
      <c r="A47719" s="4">
        <v>45392.854138287039</v>
      </c>
      <c r="B47719" s="5" t="s">
        <v>29</v>
      </c>
      <c r="C47719">
        <v>411062</v>
      </c>
      <c r="D47719" s="5" t="s">
        <v>2212</v>
      </c>
      <c r="E47719" s="5" t="s">
        <v>2207</v>
      </c>
      <c r="F47719" s="5" t="s">
        <v>31</v>
      </c>
      <c r="G47719" s="5" t="s">
        <v>2194</v>
      </c>
      <c r="H47719" s="5" t="s">
        <v>31</v>
      </c>
      <c r="I47719" s="5" t="s">
        <v>31</v>
      </c>
      <c r="J47719">
        <v>6</v>
      </c>
      <c r="K47719" s="5" t="s">
        <v>2200</v>
      </c>
      <c r="L47719" s="5" t="s">
        <v>2229</v>
      </c>
      <c r="M47719" t="s">
        <v>2234</v>
      </c>
      <c r="N47719" t="s">
        <v>2242</v>
      </c>
      <c r="O47719" s="5" t="s">
        <v>2199</v>
      </c>
      <c r="P47719" t="s">
        <v>2257</v>
      </c>
      <c r="Q47719" s="5" t="s">
        <v>31</v>
      </c>
      <c r="R47719" s="5" t="s">
        <v>2194</v>
      </c>
      <c r="S47719" s="5" t="s">
        <v>2045</v>
      </c>
      <c r="T47719" s="5" t="s">
        <v>2181</v>
      </c>
      <c r="U47719" s="5" t="s">
        <v>2186</v>
      </c>
      <c r="V47719" s="5" t="s">
        <v>2215</v>
      </c>
      <c r="W47719" s="5" t="s">
        <v>2179</v>
      </c>
      <c r="X47719" s="5" t="s">
        <v>2177</v>
      </c>
      <c r="Y47719" s="5" t="s">
        <v>30</v>
      </c>
      <c r="Z47719" s="5" t="s">
        <v>2216</v>
      </c>
      <c r="AA47719" s="5" t="s">
        <v>2219</v>
      </c>
      <c r="AB47719" s="5" t="s">
        <v>2231</v>
      </c>
      <c r="AC47719" s="5" t="s">
        <v>2169</v>
      </c>
    </row>
    <row r="47720" spans="1:29">
      <c r="A47720" s="4">
        <v>45392.854138287039</v>
      </c>
      <c r="B47720" s="5" t="s">
        <v>29</v>
      </c>
      <c r="C47720">
        <v>411062</v>
      </c>
      <c r="D47720" s="5" t="s">
        <v>2212</v>
      </c>
      <c r="E47720" s="5" t="s">
        <v>2207</v>
      </c>
      <c r="F47720" s="5" t="s">
        <v>31</v>
      </c>
      <c r="G47720" s="5" t="s">
        <v>2194</v>
      </c>
      <c r="H47720" s="5" t="s">
        <v>31</v>
      </c>
      <c r="I47720" s="5" t="s">
        <v>31</v>
      </c>
      <c r="J47720">
        <v>6</v>
      </c>
      <c r="K47720" s="5" t="s">
        <v>2200</v>
      </c>
      <c r="L47720" s="5" t="s">
        <v>2229</v>
      </c>
      <c r="M47720" t="s">
        <v>2234</v>
      </c>
      <c r="N47720" s="7" t="s">
        <v>2249</v>
      </c>
      <c r="O47720" s="5" t="s">
        <v>2199</v>
      </c>
      <c r="P47720" t="s">
        <v>2256</v>
      </c>
      <c r="Q47720" s="5" t="s">
        <v>31</v>
      </c>
      <c r="R47720" s="5" t="s">
        <v>2194</v>
      </c>
      <c r="S47720" s="5" t="s">
        <v>2045</v>
      </c>
      <c r="T47720" s="5" t="s">
        <v>2181</v>
      </c>
      <c r="U47720" s="5" t="s">
        <v>2186</v>
      </c>
      <c r="V47720" s="5" t="s">
        <v>2215</v>
      </c>
      <c r="W47720" s="5" t="s">
        <v>2179</v>
      </c>
      <c r="X47720" s="5" t="s">
        <v>2177</v>
      </c>
      <c r="Y47720" s="5" t="s">
        <v>30</v>
      </c>
      <c r="Z47720" s="5" t="s">
        <v>2216</v>
      </c>
      <c r="AA47720" s="5" t="s">
        <v>2219</v>
      </c>
      <c r="AB47720" s="7" t="s">
        <v>2260</v>
      </c>
      <c r="AC47720" s="5" t="s">
        <v>2169</v>
      </c>
    </row>
    <row r="47721" spans="1:29">
      <c r="A47721" s="4">
        <v>45392.854138287039</v>
      </c>
      <c r="B47721" s="5" t="s">
        <v>29</v>
      </c>
      <c r="C47721">
        <v>411062</v>
      </c>
      <c r="D47721" s="5" t="s">
        <v>2212</v>
      </c>
      <c r="E47721" s="5" t="s">
        <v>2207</v>
      </c>
      <c r="F47721" s="5" t="s">
        <v>31</v>
      </c>
      <c r="G47721" s="5" t="s">
        <v>2194</v>
      </c>
      <c r="H47721" s="5" t="s">
        <v>31</v>
      </c>
      <c r="I47721" s="5" t="s">
        <v>31</v>
      </c>
      <c r="J47721">
        <v>6</v>
      </c>
      <c r="K47721" s="5" t="s">
        <v>2200</v>
      </c>
      <c r="L47721" s="5" t="s">
        <v>2229</v>
      </c>
      <c r="M47721" t="s">
        <v>2234</v>
      </c>
      <c r="N47721" s="7" t="s">
        <v>2249</v>
      </c>
      <c r="O47721" s="5" t="s">
        <v>2199</v>
      </c>
      <c r="P47721" t="s">
        <v>2256</v>
      </c>
      <c r="Q47721" s="5" t="s">
        <v>31</v>
      </c>
      <c r="R47721" s="5" t="s">
        <v>2194</v>
      </c>
      <c r="S47721" s="5" t="s">
        <v>2045</v>
      </c>
      <c r="T47721" s="5" t="s">
        <v>2181</v>
      </c>
      <c r="U47721" s="5" t="s">
        <v>2186</v>
      </c>
      <c r="V47721" s="5" t="s">
        <v>2215</v>
      </c>
      <c r="W47721" s="5" t="s">
        <v>2179</v>
      </c>
      <c r="X47721" s="5" t="s">
        <v>2177</v>
      </c>
      <c r="Y47721" s="5" t="s">
        <v>30</v>
      </c>
      <c r="Z47721" s="5" t="s">
        <v>2216</v>
      </c>
      <c r="AA47721" s="5" t="s">
        <v>2219</v>
      </c>
      <c r="AB47721" s="7" t="s">
        <v>2261</v>
      </c>
      <c r="AC47721" s="5" t="s">
        <v>2169</v>
      </c>
    </row>
    <row r="47722" spans="1:29">
      <c r="A47722" s="4">
        <v>45392.854138287039</v>
      </c>
      <c r="B47722" s="5" t="s">
        <v>29</v>
      </c>
      <c r="C47722">
        <v>411062</v>
      </c>
      <c r="D47722" s="5" t="s">
        <v>2212</v>
      </c>
      <c r="E47722" s="5" t="s">
        <v>2207</v>
      </c>
      <c r="F47722" s="5" t="s">
        <v>31</v>
      </c>
      <c r="G47722" s="5" t="s">
        <v>2194</v>
      </c>
      <c r="H47722" s="5" t="s">
        <v>31</v>
      </c>
      <c r="I47722" s="5" t="s">
        <v>31</v>
      </c>
      <c r="J47722">
        <v>6</v>
      </c>
      <c r="K47722" s="5" t="s">
        <v>2200</v>
      </c>
      <c r="L47722" s="5" t="s">
        <v>2229</v>
      </c>
      <c r="M47722" t="s">
        <v>2234</v>
      </c>
      <c r="N47722" s="7" t="s">
        <v>2249</v>
      </c>
      <c r="O47722" s="5" t="s">
        <v>2199</v>
      </c>
      <c r="P47722" t="s">
        <v>2256</v>
      </c>
      <c r="Q47722" s="5" t="s">
        <v>31</v>
      </c>
      <c r="R47722" s="5" t="s">
        <v>2194</v>
      </c>
      <c r="S47722" s="5" t="s">
        <v>2045</v>
      </c>
      <c r="T47722" s="5" t="s">
        <v>2181</v>
      </c>
      <c r="U47722" s="5" t="s">
        <v>2186</v>
      </c>
      <c r="V47722" s="5" t="s">
        <v>2215</v>
      </c>
      <c r="W47722" s="5" t="s">
        <v>2179</v>
      </c>
      <c r="X47722" s="5" t="s">
        <v>2177</v>
      </c>
      <c r="Y47722" s="5" t="s">
        <v>30</v>
      </c>
      <c r="Z47722" s="5" t="s">
        <v>2216</v>
      </c>
      <c r="AA47722" s="5" t="s">
        <v>2219</v>
      </c>
      <c r="AB47722" s="5" t="s">
        <v>2231</v>
      </c>
      <c r="AC47722" s="5" t="s">
        <v>2169</v>
      </c>
    </row>
    <row r="47723" spans="1:29">
      <c r="A47723" s="4">
        <v>45392.854138287039</v>
      </c>
      <c r="B47723" s="5" t="s">
        <v>29</v>
      </c>
      <c r="C47723">
        <v>411062</v>
      </c>
      <c r="D47723" s="5" t="s">
        <v>2212</v>
      </c>
      <c r="E47723" s="5" t="s">
        <v>2207</v>
      </c>
      <c r="F47723" s="5" t="s">
        <v>31</v>
      </c>
      <c r="G47723" s="5" t="s">
        <v>2194</v>
      </c>
      <c r="H47723" s="5" t="s">
        <v>31</v>
      </c>
      <c r="I47723" s="5" t="s">
        <v>31</v>
      </c>
      <c r="J47723">
        <v>6</v>
      </c>
      <c r="K47723" s="5" t="s">
        <v>2200</v>
      </c>
      <c r="L47723" s="5" t="s">
        <v>2229</v>
      </c>
      <c r="M47723" t="s">
        <v>2234</v>
      </c>
      <c r="N47723" s="7" t="s">
        <v>2249</v>
      </c>
      <c r="O47723" s="5" t="s">
        <v>2199</v>
      </c>
      <c r="P47723" t="s">
        <v>2257</v>
      </c>
      <c r="Q47723" s="5" t="s">
        <v>31</v>
      </c>
      <c r="R47723" s="5" t="s">
        <v>2194</v>
      </c>
      <c r="S47723" s="5" t="s">
        <v>2045</v>
      </c>
      <c r="T47723" s="5" t="s">
        <v>2181</v>
      </c>
      <c r="U47723" s="5" t="s">
        <v>2186</v>
      </c>
      <c r="V47723" s="5" t="s">
        <v>2215</v>
      </c>
      <c r="W47723" s="5" t="s">
        <v>2179</v>
      </c>
      <c r="X47723" s="5" t="s">
        <v>2177</v>
      </c>
      <c r="Y47723" s="5" t="s">
        <v>30</v>
      </c>
      <c r="Z47723" s="5" t="s">
        <v>2216</v>
      </c>
      <c r="AA47723" s="5" t="s">
        <v>2219</v>
      </c>
      <c r="AB47723" s="7" t="s">
        <v>2260</v>
      </c>
      <c r="AC47723" s="5" t="s">
        <v>2169</v>
      </c>
    </row>
    <row r="47724" spans="1:29">
      <c r="A47724" s="4">
        <v>45392.854138287039</v>
      </c>
      <c r="B47724" s="5" t="s">
        <v>29</v>
      </c>
      <c r="C47724">
        <v>411062</v>
      </c>
      <c r="D47724" s="5" t="s">
        <v>2212</v>
      </c>
      <c r="E47724" s="5" t="s">
        <v>2207</v>
      </c>
      <c r="F47724" s="5" t="s">
        <v>31</v>
      </c>
      <c r="G47724" s="5" t="s">
        <v>2194</v>
      </c>
      <c r="H47724" s="5" t="s">
        <v>31</v>
      </c>
      <c r="I47724" s="5" t="s">
        <v>31</v>
      </c>
      <c r="J47724">
        <v>6</v>
      </c>
      <c r="K47724" s="5" t="s">
        <v>2200</v>
      </c>
      <c r="L47724" s="5" t="s">
        <v>2229</v>
      </c>
      <c r="M47724" t="s">
        <v>2234</v>
      </c>
      <c r="N47724" s="7" t="s">
        <v>2249</v>
      </c>
      <c r="O47724" s="5" t="s">
        <v>2199</v>
      </c>
      <c r="P47724" t="s">
        <v>2257</v>
      </c>
      <c r="Q47724" s="5" t="s">
        <v>31</v>
      </c>
      <c r="R47724" s="5" t="s">
        <v>2194</v>
      </c>
      <c r="S47724" s="5" t="s">
        <v>2045</v>
      </c>
      <c r="T47724" s="5" t="s">
        <v>2181</v>
      </c>
      <c r="U47724" s="5" t="s">
        <v>2186</v>
      </c>
      <c r="V47724" s="5" t="s">
        <v>2215</v>
      </c>
      <c r="W47724" s="5" t="s">
        <v>2179</v>
      </c>
      <c r="X47724" s="5" t="s">
        <v>2177</v>
      </c>
      <c r="Y47724" s="5" t="s">
        <v>30</v>
      </c>
      <c r="Z47724" s="5" t="s">
        <v>2216</v>
      </c>
      <c r="AA47724" s="5" t="s">
        <v>2219</v>
      </c>
      <c r="AB47724" s="7" t="s">
        <v>2261</v>
      </c>
      <c r="AC47724" s="5" t="s">
        <v>2169</v>
      </c>
    </row>
    <row r="47725" spans="1:29">
      <c r="A47725" s="4">
        <v>45392.854138287039</v>
      </c>
      <c r="B47725" s="5" t="s">
        <v>29</v>
      </c>
      <c r="C47725">
        <v>411062</v>
      </c>
      <c r="D47725" s="5" t="s">
        <v>2212</v>
      </c>
      <c r="E47725" s="5" t="s">
        <v>2207</v>
      </c>
      <c r="F47725" s="5" t="s">
        <v>31</v>
      </c>
      <c r="G47725" s="5" t="s">
        <v>2194</v>
      </c>
      <c r="H47725" s="5" t="s">
        <v>31</v>
      </c>
      <c r="I47725" s="5" t="s">
        <v>31</v>
      </c>
      <c r="J47725">
        <v>6</v>
      </c>
      <c r="K47725" s="5" t="s">
        <v>2200</v>
      </c>
      <c r="L47725" s="5" t="s">
        <v>2229</v>
      </c>
      <c r="M47725" t="s">
        <v>2234</v>
      </c>
      <c r="N47725" s="7" t="s">
        <v>2249</v>
      </c>
      <c r="O47725" s="5" t="s">
        <v>2199</v>
      </c>
      <c r="P47725" t="s">
        <v>2257</v>
      </c>
      <c r="Q47725" s="5" t="s">
        <v>31</v>
      </c>
      <c r="R47725" s="5" t="s">
        <v>2194</v>
      </c>
      <c r="S47725" s="5" t="s">
        <v>2045</v>
      </c>
      <c r="T47725" s="5" t="s">
        <v>2181</v>
      </c>
      <c r="U47725" s="5" t="s">
        <v>2186</v>
      </c>
      <c r="V47725" s="5" t="s">
        <v>2215</v>
      </c>
      <c r="W47725" s="5" t="s">
        <v>2179</v>
      </c>
      <c r="X47725" s="5" t="s">
        <v>2177</v>
      </c>
      <c r="Y47725" s="5" t="s">
        <v>30</v>
      </c>
      <c r="Z47725" s="5" t="s">
        <v>2216</v>
      </c>
      <c r="AA47725" s="5" t="s">
        <v>2219</v>
      </c>
      <c r="AB47725" s="5" t="s">
        <v>2231</v>
      </c>
      <c r="AC47725" s="5" t="s">
        <v>2169</v>
      </c>
    </row>
    <row r="47726" spans="1:29">
      <c r="A47726" s="4">
        <v>45392.854138287039</v>
      </c>
      <c r="B47726" s="5" t="s">
        <v>29</v>
      </c>
      <c r="C47726">
        <v>411062</v>
      </c>
      <c r="D47726" s="5" t="s">
        <v>2212</v>
      </c>
      <c r="E47726" s="5" t="s">
        <v>2207</v>
      </c>
      <c r="F47726" s="5" t="s">
        <v>31</v>
      </c>
      <c r="G47726" s="5" t="s">
        <v>2194</v>
      </c>
      <c r="H47726" s="5" t="s">
        <v>31</v>
      </c>
      <c r="I47726" s="5" t="s">
        <v>31</v>
      </c>
      <c r="J47726">
        <v>6</v>
      </c>
      <c r="K47726" s="5" t="s">
        <v>2200</v>
      </c>
      <c r="L47726" s="5" t="s">
        <v>2229</v>
      </c>
      <c r="M47726" t="s">
        <v>2235</v>
      </c>
      <c r="N47726" s="7" t="s">
        <v>2252</v>
      </c>
      <c r="O47726" s="5" t="s">
        <v>2199</v>
      </c>
      <c r="P47726" t="s">
        <v>2256</v>
      </c>
      <c r="Q47726" s="5" t="s">
        <v>31</v>
      </c>
      <c r="R47726" s="5" t="s">
        <v>2194</v>
      </c>
      <c r="S47726" s="5" t="s">
        <v>2045</v>
      </c>
      <c r="T47726" s="5" t="s">
        <v>2181</v>
      </c>
      <c r="U47726" s="5" t="s">
        <v>2186</v>
      </c>
      <c r="V47726" s="5" t="s">
        <v>2215</v>
      </c>
      <c r="W47726" s="5" t="s">
        <v>2179</v>
      </c>
      <c r="X47726" s="5" t="s">
        <v>2177</v>
      </c>
      <c r="Y47726" s="5" t="s">
        <v>30</v>
      </c>
      <c r="Z47726" s="5" t="s">
        <v>2216</v>
      </c>
      <c r="AA47726" s="5" t="s">
        <v>2219</v>
      </c>
      <c r="AB47726" s="7" t="s">
        <v>2260</v>
      </c>
      <c r="AC47726" s="5" t="s">
        <v>2169</v>
      </c>
    </row>
    <row r="47727" spans="1:29">
      <c r="A47727" s="4">
        <v>45392.854138287039</v>
      </c>
      <c r="B47727" s="5" t="s">
        <v>29</v>
      </c>
      <c r="C47727">
        <v>411062</v>
      </c>
      <c r="D47727" s="5" t="s">
        <v>2212</v>
      </c>
      <c r="E47727" s="5" t="s">
        <v>2207</v>
      </c>
      <c r="F47727" s="5" t="s">
        <v>31</v>
      </c>
      <c r="G47727" s="5" t="s">
        <v>2194</v>
      </c>
      <c r="H47727" s="5" t="s">
        <v>31</v>
      </c>
      <c r="I47727" s="5" t="s">
        <v>31</v>
      </c>
      <c r="J47727">
        <v>6</v>
      </c>
      <c r="K47727" s="5" t="s">
        <v>2200</v>
      </c>
      <c r="L47727" s="5" t="s">
        <v>2229</v>
      </c>
      <c r="M47727" t="s">
        <v>2235</v>
      </c>
      <c r="N47727" s="7" t="s">
        <v>2252</v>
      </c>
      <c r="O47727" s="5" t="s">
        <v>2199</v>
      </c>
      <c r="P47727" t="s">
        <v>2256</v>
      </c>
      <c r="Q47727" s="5" t="s">
        <v>31</v>
      </c>
      <c r="R47727" s="5" t="s">
        <v>2194</v>
      </c>
      <c r="S47727" s="5" t="s">
        <v>2045</v>
      </c>
      <c r="T47727" s="5" t="s">
        <v>2181</v>
      </c>
      <c r="U47727" s="5" t="s">
        <v>2186</v>
      </c>
      <c r="V47727" s="5" t="s">
        <v>2215</v>
      </c>
      <c r="W47727" s="5" t="s">
        <v>2179</v>
      </c>
      <c r="X47727" s="5" t="s">
        <v>2177</v>
      </c>
      <c r="Y47727" s="5" t="s">
        <v>30</v>
      </c>
      <c r="Z47727" s="5" t="s">
        <v>2216</v>
      </c>
      <c r="AA47727" s="5" t="s">
        <v>2219</v>
      </c>
      <c r="AB47727" s="7" t="s">
        <v>2261</v>
      </c>
      <c r="AC47727" s="5" t="s">
        <v>2169</v>
      </c>
    </row>
    <row r="47728" spans="1:29">
      <c r="A47728" s="4">
        <v>45392.854138287039</v>
      </c>
      <c r="B47728" s="5" t="s">
        <v>29</v>
      </c>
      <c r="C47728">
        <v>411062</v>
      </c>
      <c r="D47728" s="5" t="s">
        <v>2212</v>
      </c>
      <c r="E47728" s="5" t="s">
        <v>2207</v>
      </c>
      <c r="F47728" s="5" t="s">
        <v>31</v>
      </c>
      <c r="G47728" s="5" t="s">
        <v>2194</v>
      </c>
      <c r="H47728" s="5" t="s">
        <v>31</v>
      </c>
      <c r="I47728" s="5" t="s">
        <v>31</v>
      </c>
      <c r="J47728">
        <v>6</v>
      </c>
      <c r="K47728" s="5" t="s">
        <v>2200</v>
      </c>
      <c r="L47728" s="5" t="s">
        <v>2229</v>
      </c>
      <c r="M47728" t="s">
        <v>2235</v>
      </c>
      <c r="N47728" s="7" t="s">
        <v>2252</v>
      </c>
      <c r="O47728" s="5" t="s">
        <v>2199</v>
      </c>
      <c r="P47728" t="s">
        <v>2256</v>
      </c>
      <c r="Q47728" s="5" t="s">
        <v>31</v>
      </c>
      <c r="R47728" s="5" t="s">
        <v>2194</v>
      </c>
      <c r="S47728" s="5" t="s">
        <v>2045</v>
      </c>
      <c r="T47728" s="5" t="s">
        <v>2181</v>
      </c>
      <c r="U47728" s="5" t="s">
        <v>2186</v>
      </c>
      <c r="V47728" s="5" t="s">
        <v>2215</v>
      </c>
      <c r="W47728" s="5" t="s">
        <v>2179</v>
      </c>
      <c r="X47728" s="5" t="s">
        <v>2177</v>
      </c>
      <c r="Y47728" s="5" t="s">
        <v>30</v>
      </c>
      <c r="Z47728" s="5" t="s">
        <v>2216</v>
      </c>
      <c r="AA47728" s="5" t="s">
        <v>2219</v>
      </c>
      <c r="AB47728" s="5" t="s">
        <v>2231</v>
      </c>
      <c r="AC47728" s="5" t="s">
        <v>2169</v>
      </c>
    </row>
    <row r="47729" spans="1:29">
      <c r="A47729" s="4">
        <v>45392.854138287039</v>
      </c>
      <c r="B47729" s="5" t="s">
        <v>29</v>
      </c>
      <c r="C47729">
        <v>411062</v>
      </c>
      <c r="D47729" s="5" t="s">
        <v>2212</v>
      </c>
      <c r="E47729" s="5" t="s">
        <v>2207</v>
      </c>
      <c r="F47729" s="5" t="s">
        <v>31</v>
      </c>
      <c r="G47729" s="5" t="s">
        <v>2194</v>
      </c>
      <c r="H47729" s="5" t="s">
        <v>31</v>
      </c>
      <c r="I47729" s="5" t="s">
        <v>31</v>
      </c>
      <c r="J47729">
        <v>6</v>
      </c>
      <c r="K47729" s="5" t="s">
        <v>2200</v>
      </c>
      <c r="L47729" s="5" t="s">
        <v>2229</v>
      </c>
      <c r="M47729" t="s">
        <v>2235</v>
      </c>
      <c r="N47729" s="7" t="s">
        <v>2252</v>
      </c>
      <c r="O47729" s="5" t="s">
        <v>2199</v>
      </c>
      <c r="P47729" t="s">
        <v>2257</v>
      </c>
      <c r="Q47729" s="5" t="s">
        <v>31</v>
      </c>
      <c r="R47729" s="5" t="s">
        <v>2194</v>
      </c>
      <c r="S47729" s="5" t="s">
        <v>2045</v>
      </c>
      <c r="T47729" s="5" t="s">
        <v>2181</v>
      </c>
      <c r="U47729" s="5" t="s">
        <v>2186</v>
      </c>
      <c r="V47729" s="5" t="s">
        <v>2215</v>
      </c>
      <c r="W47729" s="5" t="s">
        <v>2179</v>
      </c>
      <c r="X47729" s="5" t="s">
        <v>2177</v>
      </c>
      <c r="Y47729" s="5" t="s">
        <v>30</v>
      </c>
      <c r="Z47729" s="5" t="s">
        <v>2216</v>
      </c>
      <c r="AA47729" s="5" t="s">
        <v>2219</v>
      </c>
      <c r="AB47729" s="7" t="s">
        <v>2260</v>
      </c>
      <c r="AC47729" s="5" t="s">
        <v>2169</v>
      </c>
    </row>
    <row r="47730" spans="1:29">
      <c r="A47730" s="4">
        <v>45392.854138287039</v>
      </c>
      <c r="B47730" s="5" t="s">
        <v>29</v>
      </c>
      <c r="C47730">
        <v>411062</v>
      </c>
      <c r="D47730" s="5" t="s">
        <v>2212</v>
      </c>
      <c r="E47730" s="5" t="s">
        <v>2207</v>
      </c>
      <c r="F47730" s="5" t="s">
        <v>31</v>
      </c>
      <c r="G47730" s="5" t="s">
        <v>2194</v>
      </c>
      <c r="H47730" s="5" t="s">
        <v>31</v>
      </c>
      <c r="I47730" s="5" t="s">
        <v>31</v>
      </c>
      <c r="J47730">
        <v>6</v>
      </c>
      <c r="K47730" s="5" t="s">
        <v>2200</v>
      </c>
      <c r="L47730" s="5" t="s">
        <v>2229</v>
      </c>
      <c r="M47730" t="s">
        <v>2235</v>
      </c>
      <c r="N47730" s="7" t="s">
        <v>2252</v>
      </c>
      <c r="O47730" s="5" t="s">
        <v>2199</v>
      </c>
      <c r="P47730" t="s">
        <v>2257</v>
      </c>
      <c r="Q47730" s="5" t="s">
        <v>31</v>
      </c>
      <c r="R47730" s="5" t="s">
        <v>2194</v>
      </c>
      <c r="S47730" s="5" t="s">
        <v>2045</v>
      </c>
      <c r="T47730" s="5" t="s">
        <v>2181</v>
      </c>
      <c r="U47730" s="5" t="s">
        <v>2186</v>
      </c>
      <c r="V47730" s="5" t="s">
        <v>2215</v>
      </c>
      <c r="W47730" s="5" t="s">
        <v>2179</v>
      </c>
      <c r="X47730" s="5" t="s">
        <v>2177</v>
      </c>
      <c r="Y47730" s="5" t="s">
        <v>30</v>
      </c>
      <c r="Z47730" s="5" t="s">
        <v>2216</v>
      </c>
      <c r="AA47730" s="5" t="s">
        <v>2219</v>
      </c>
      <c r="AB47730" s="7" t="s">
        <v>2261</v>
      </c>
      <c r="AC47730" s="5" t="s">
        <v>2169</v>
      </c>
    </row>
    <row r="47731" spans="1:29">
      <c r="A47731" s="4">
        <v>45392.854138287039</v>
      </c>
      <c r="B47731" s="5" t="s">
        <v>29</v>
      </c>
      <c r="C47731">
        <v>411062</v>
      </c>
      <c r="D47731" s="5" t="s">
        <v>2212</v>
      </c>
      <c r="E47731" s="5" t="s">
        <v>2207</v>
      </c>
      <c r="F47731" s="5" t="s">
        <v>31</v>
      </c>
      <c r="G47731" s="5" t="s">
        <v>2194</v>
      </c>
      <c r="H47731" s="5" t="s">
        <v>31</v>
      </c>
      <c r="I47731" s="5" t="s">
        <v>31</v>
      </c>
      <c r="J47731">
        <v>6</v>
      </c>
      <c r="K47731" s="5" t="s">
        <v>2200</v>
      </c>
      <c r="L47731" s="5" t="s">
        <v>2229</v>
      </c>
      <c r="M47731" t="s">
        <v>2235</v>
      </c>
      <c r="N47731" s="7" t="s">
        <v>2252</v>
      </c>
      <c r="O47731" s="5" t="s">
        <v>2199</v>
      </c>
      <c r="P47731" t="s">
        <v>2257</v>
      </c>
      <c r="Q47731" s="5" t="s">
        <v>31</v>
      </c>
      <c r="R47731" s="5" t="s">
        <v>2194</v>
      </c>
      <c r="S47731" s="5" t="s">
        <v>2045</v>
      </c>
      <c r="T47731" s="5" t="s">
        <v>2181</v>
      </c>
      <c r="U47731" s="5" t="s">
        <v>2186</v>
      </c>
      <c r="V47731" s="5" t="s">
        <v>2215</v>
      </c>
      <c r="W47731" s="5" t="s">
        <v>2179</v>
      </c>
      <c r="X47731" s="5" t="s">
        <v>2177</v>
      </c>
      <c r="Y47731" s="5" t="s">
        <v>30</v>
      </c>
      <c r="Z47731" s="5" t="s">
        <v>2216</v>
      </c>
      <c r="AA47731" s="5" t="s">
        <v>2219</v>
      </c>
      <c r="AB47731" s="5" t="s">
        <v>2231</v>
      </c>
      <c r="AC47731" s="5" t="s">
        <v>2169</v>
      </c>
    </row>
    <row r="47732" spans="1:29">
      <c r="A47732" s="4">
        <v>45392.854138287039</v>
      </c>
      <c r="B47732" s="5" t="s">
        <v>29</v>
      </c>
      <c r="C47732">
        <v>411062</v>
      </c>
      <c r="D47732" s="5" t="s">
        <v>2212</v>
      </c>
      <c r="E47732" s="5" t="s">
        <v>2207</v>
      </c>
      <c r="F47732" s="5" t="s">
        <v>31</v>
      </c>
      <c r="G47732" s="5" t="s">
        <v>2194</v>
      </c>
      <c r="H47732" s="5" t="s">
        <v>31</v>
      </c>
      <c r="I47732" s="5" t="s">
        <v>31</v>
      </c>
      <c r="J47732">
        <v>6</v>
      </c>
      <c r="K47732" s="5" t="s">
        <v>2200</v>
      </c>
      <c r="L47732" s="5" t="s">
        <v>2229</v>
      </c>
      <c r="M47732" t="s">
        <v>2235</v>
      </c>
      <c r="N47732" t="s">
        <v>2242</v>
      </c>
      <c r="O47732" s="5" t="s">
        <v>2199</v>
      </c>
      <c r="P47732" t="s">
        <v>2256</v>
      </c>
      <c r="Q47732" s="5" t="s">
        <v>31</v>
      </c>
      <c r="R47732" s="5" t="s">
        <v>2194</v>
      </c>
      <c r="S47732" s="5" t="s">
        <v>2045</v>
      </c>
      <c r="T47732" s="5" t="s">
        <v>2181</v>
      </c>
      <c r="U47732" s="5" t="s">
        <v>2186</v>
      </c>
      <c r="V47732" s="5" t="s">
        <v>2215</v>
      </c>
      <c r="W47732" s="5" t="s">
        <v>2179</v>
      </c>
      <c r="X47732" s="5" t="s">
        <v>2177</v>
      </c>
      <c r="Y47732" s="5" t="s">
        <v>30</v>
      </c>
      <c r="Z47732" s="5" t="s">
        <v>2216</v>
      </c>
      <c r="AA47732" s="5" t="s">
        <v>2219</v>
      </c>
      <c r="AB47732" s="7" t="s">
        <v>2260</v>
      </c>
      <c r="AC47732" s="5" t="s">
        <v>2169</v>
      </c>
    </row>
    <row r="47733" spans="1:29">
      <c r="A47733" s="4">
        <v>45392.854138287039</v>
      </c>
      <c r="B47733" s="5" t="s">
        <v>29</v>
      </c>
      <c r="C47733">
        <v>411062</v>
      </c>
      <c r="D47733" s="5" t="s">
        <v>2212</v>
      </c>
      <c r="E47733" s="5" t="s">
        <v>2207</v>
      </c>
      <c r="F47733" s="5" t="s">
        <v>31</v>
      </c>
      <c r="G47733" s="5" t="s">
        <v>2194</v>
      </c>
      <c r="H47733" s="5" t="s">
        <v>31</v>
      </c>
      <c r="I47733" s="5" t="s">
        <v>31</v>
      </c>
      <c r="J47733">
        <v>6</v>
      </c>
      <c r="K47733" s="5" t="s">
        <v>2200</v>
      </c>
      <c r="L47733" s="5" t="s">
        <v>2229</v>
      </c>
      <c r="M47733" t="s">
        <v>2235</v>
      </c>
      <c r="N47733" t="s">
        <v>2242</v>
      </c>
      <c r="O47733" s="5" t="s">
        <v>2199</v>
      </c>
      <c r="P47733" t="s">
        <v>2256</v>
      </c>
      <c r="Q47733" s="5" t="s">
        <v>31</v>
      </c>
      <c r="R47733" s="5" t="s">
        <v>2194</v>
      </c>
      <c r="S47733" s="5" t="s">
        <v>2045</v>
      </c>
      <c r="T47733" s="5" t="s">
        <v>2181</v>
      </c>
      <c r="U47733" s="5" t="s">
        <v>2186</v>
      </c>
      <c r="V47733" s="5" t="s">
        <v>2215</v>
      </c>
      <c r="W47733" s="5" t="s">
        <v>2179</v>
      </c>
      <c r="X47733" s="5" t="s">
        <v>2177</v>
      </c>
      <c r="Y47733" s="5" t="s">
        <v>30</v>
      </c>
      <c r="Z47733" s="5" t="s">
        <v>2216</v>
      </c>
      <c r="AA47733" s="5" t="s">
        <v>2219</v>
      </c>
      <c r="AB47733" s="7" t="s">
        <v>2261</v>
      </c>
      <c r="AC47733" s="5" t="s">
        <v>2169</v>
      </c>
    </row>
    <row r="47734" spans="1:29">
      <c r="A47734" s="4">
        <v>45392.854138287039</v>
      </c>
      <c r="B47734" s="5" t="s">
        <v>29</v>
      </c>
      <c r="C47734">
        <v>411062</v>
      </c>
      <c r="D47734" s="5" t="s">
        <v>2212</v>
      </c>
      <c r="E47734" s="5" t="s">
        <v>2207</v>
      </c>
      <c r="F47734" s="5" t="s">
        <v>31</v>
      </c>
      <c r="G47734" s="5" t="s">
        <v>2194</v>
      </c>
      <c r="H47734" s="5" t="s">
        <v>31</v>
      </c>
      <c r="I47734" s="5" t="s">
        <v>31</v>
      </c>
      <c r="J47734">
        <v>6</v>
      </c>
      <c r="K47734" s="5" t="s">
        <v>2200</v>
      </c>
      <c r="L47734" s="5" t="s">
        <v>2229</v>
      </c>
      <c r="M47734" t="s">
        <v>2235</v>
      </c>
      <c r="N47734" t="s">
        <v>2242</v>
      </c>
      <c r="O47734" s="5" t="s">
        <v>2199</v>
      </c>
      <c r="P47734" t="s">
        <v>2256</v>
      </c>
      <c r="Q47734" s="5" t="s">
        <v>31</v>
      </c>
      <c r="R47734" s="5" t="s">
        <v>2194</v>
      </c>
      <c r="S47734" s="5" t="s">
        <v>2045</v>
      </c>
      <c r="T47734" s="5" t="s">
        <v>2181</v>
      </c>
      <c r="U47734" s="5" t="s">
        <v>2186</v>
      </c>
      <c r="V47734" s="5" t="s">
        <v>2215</v>
      </c>
      <c r="W47734" s="5" t="s">
        <v>2179</v>
      </c>
      <c r="X47734" s="5" t="s">
        <v>2177</v>
      </c>
      <c r="Y47734" s="5" t="s">
        <v>30</v>
      </c>
      <c r="Z47734" s="5" t="s">
        <v>2216</v>
      </c>
      <c r="AA47734" s="5" t="s">
        <v>2219</v>
      </c>
      <c r="AB47734" s="5" t="s">
        <v>2231</v>
      </c>
      <c r="AC47734" s="5" t="s">
        <v>2169</v>
      </c>
    </row>
    <row r="47735" spans="1:29">
      <c r="A47735" s="4">
        <v>45392.854138287039</v>
      </c>
      <c r="B47735" s="5" t="s">
        <v>29</v>
      </c>
      <c r="C47735">
        <v>411062</v>
      </c>
      <c r="D47735" s="5" t="s">
        <v>2212</v>
      </c>
      <c r="E47735" s="5" t="s">
        <v>2207</v>
      </c>
      <c r="F47735" s="5" t="s">
        <v>31</v>
      </c>
      <c r="G47735" s="5" t="s">
        <v>2194</v>
      </c>
      <c r="H47735" s="5" t="s">
        <v>31</v>
      </c>
      <c r="I47735" s="5" t="s">
        <v>31</v>
      </c>
      <c r="J47735">
        <v>6</v>
      </c>
      <c r="K47735" s="5" t="s">
        <v>2200</v>
      </c>
      <c r="L47735" s="5" t="s">
        <v>2229</v>
      </c>
      <c r="M47735" t="s">
        <v>2235</v>
      </c>
      <c r="N47735" t="s">
        <v>2242</v>
      </c>
      <c r="O47735" s="5" t="s">
        <v>2199</v>
      </c>
      <c r="P47735" t="s">
        <v>2257</v>
      </c>
      <c r="Q47735" s="5" t="s">
        <v>31</v>
      </c>
      <c r="R47735" s="5" t="s">
        <v>2194</v>
      </c>
      <c r="S47735" s="5" t="s">
        <v>2045</v>
      </c>
      <c r="T47735" s="5" t="s">
        <v>2181</v>
      </c>
      <c r="U47735" s="5" t="s">
        <v>2186</v>
      </c>
      <c r="V47735" s="5" t="s">
        <v>2215</v>
      </c>
      <c r="W47735" s="5" t="s">
        <v>2179</v>
      </c>
      <c r="X47735" s="5" t="s">
        <v>2177</v>
      </c>
      <c r="Y47735" s="5" t="s">
        <v>30</v>
      </c>
      <c r="Z47735" s="5" t="s">
        <v>2216</v>
      </c>
      <c r="AA47735" s="5" t="s">
        <v>2219</v>
      </c>
      <c r="AB47735" s="7" t="s">
        <v>2260</v>
      </c>
      <c r="AC47735" s="5" t="s">
        <v>2169</v>
      </c>
    </row>
    <row r="47736" spans="1:29">
      <c r="A47736" s="4">
        <v>45392.854138287039</v>
      </c>
      <c r="B47736" s="5" t="s">
        <v>29</v>
      </c>
      <c r="C47736">
        <v>411062</v>
      </c>
      <c r="D47736" s="5" t="s">
        <v>2212</v>
      </c>
      <c r="E47736" s="5" t="s">
        <v>2207</v>
      </c>
      <c r="F47736" s="5" t="s">
        <v>31</v>
      </c>
      <c r="G47736" s="5" t="s">
        <v>2194</v>
      </c>
      <c r="H47736" s="5" t="s">
        <v>31</v>
      </c>
      <c r="I47736" s="5" t="s">
        <v>31</v>
      </c>
      <c r="J47736">
        <v>6</v>
      </c>
      <c r="K47736" s="5" t="s">
        <v>2200</v>
      </c>
      <c r="L47736" s="5" t="s">
        <v>2229</v>
      </c>
      <c r="M47736" t="s">
        <v>2235</v>
      </c>
      <c r="N47736" t="s">
        <v>2242</v>
      </c>
      <c r="O47736" s="5" t="s">
        <v>2199</v>
      </c>
      <c r="P47736" t="s">
        <v>2257</v>
      </c>
      <c r="Q47736" s="5" t="s">
        <v>31</v>
      </c>
      <c r="R47736" s="5" t="s">
        <v>2194</v>
      </c>
      <c r="S47736" s="5" t="s">
        <v>2045</v>
      </c>
      <c r="T47736" s="5" t="s">
        <v>2181</v>
      </c>
      <c r="U47736" s="5" t="s">
        <v>2186</v>
      </c>
      <c r="V47736" s="5" t="s">
        <v>2215</v>
      </c>
      <c r="W47736" s="5" t="s">
        <v>2179</v>
      </c>
      <c r="X47736" s="5" t="s">
        <v>2177</v>
      </c>
      <c r="Y47736" s="5" t="s">
        <v>30</v>
      </c>
      <c r="Z47736" s="5" t="s">
        <v>2216</v>
      </c>
      <c r="AA47736" s="5" t="s">
        <v>2219</v>
      </c>
      <c r="AB47736" s="7" t="s">
        <v>2261</v>
      </c>
      <c r="AC47736" s="5" t="s">
        <v>2169</v>
      </c>
    </row>
    <row r="47737" spans="1:29">
      <c r="A47737" s="4">
        <v>45392.854138287039</v>
      </c>
      <c r="B47737" s="5" t="s">
        <v>29</v>
      </c>
      <c r="C47737">
        <v>411062</v>
      </c>
      <c r="D47737" s="5" t="s">
        <v>2212</v>
      </c>
      <c r="E47737" s="5" t="s">
        <v>2207</v>
      </c>
      <c r="F47737" s="5" t="s">
        <v>31</v>
      </c>
      <c r="G47737" s="5" t="s">
        <v>2194</v>
      </c>
      <c r="H47737" s="5" t="s">
        <v>31</v>
      </c>
      <c r="I47737" s="5" t="s">
        <v>31</v>
      </c>
      <c r="J47737">
        <v>6</v>
      </c>
      <c r="K47737" s="5" t="s">
        <v>2200</v>
      </c>
      <c r="L47737" s="5" t="s">
        <v>2229</v>
      </c>
      <c r="M47737" t="s">
        <v>2235</v>
      </c>
      <c r="N47737" t="s">
        <v>2242</v>
      </c>
      <c r="O47737" s="5" t="s">
        <v>2199</v>
      </c>
      <c r="P47737" t="s">
        <v>2257</v>
      </c>
      <c r="Q47737" s="5" t="s">
        <v>31</v>
      </c>
      <c r="R47737" s="5" t="s">
        <v>2194</v>
      </c>
      <c r="S47737" s="5" t="s">
        <v>2045</v>
      </c>
      <c r="T47737" s="5" t="s">
        <v>2181</v>
      </c>
      <c r="U47737" s="5" t="s">
        <v>2186</v>
      </c>
      <c r="V47737" s="5" t="s">
        <v>2215</v>
      </c>
      <c r="W47737" s="5" t="s">
        <v>2179</v>
      </c>
      <c r="X47737" s="5" t="s">
        <v>2177</v>
      </c>
      <c r="Y47737" s="5" t="s">
        <v>30</v>
      </c>
      <c r="Z47737" s="5" t="s">
        <v>2216</v>
      </c>
      <c r="AA47737" s="5" t="s">
        <v>2219</v>
      </c>
      <c r="AB47737" s="5" t="s">
        <v>2231</v>
      </c>
      <c r="AC47737" s="5" t="s">
        <v>2169</v>
      </c>
    </row>
    <row r="47738" spans="1:29">
      <c r="A47738" s="4">
        <v>45392.854138287039</v>
      </c>
      <c r="B47738" s="5" t="s">
        <v>29</v>
      </c>
      <c r="C47738">
        <v>411062</v>
      </c>
      <c r="D47738" s="5" t="s">
        <v>2212</v>
      </c>
      <c r="E47738" s="5" t="s">
        <v>2207</v>
      </c>
      <c r="F47738" s="5" t="s">
        <v>31</v>
      </c>
      <c r="G47738" s="5" t="s">
        <v>2194</v>
      </c>
      <c r="H47738" s="5" t="s">
        <v>31</v>
      </c>
      <c r="I47738" s="5" t="s">
        <v>31</v>
      </c>
      <c r="J47738">
        <v>6</v>
      </c>
      <c r="K47738" s="5" t="s">
        <v>2200</v>
      </c>
      <c r="L47738" s="5" t="s">
        <v>2229</v>
      </c>
      <c r="M47738" t="s">
        <v>2235</v>
      </c>
      <c r="N47738" s="7" t="s">
        <v>2249</v>
      </c>
      <c r="O47738" s="5" t="s">
        <v>2199</v>
      </c>
      <c r="P47738" t="s">
        <v>2256</v>
      </c>
      <c r="Q47738" s="5" t="s">
        <v>31</v>
      </c>
      <c r="R47738" s="5" t="s">
        <v>2194</v>
      </c>
      <c r="S47738" s="5" t="s">
        <v>2045</v>
      </c>
      <c r="T47738" s="5" t="s">
        <v>2181</v>
      </c>
      <c r="U47738" s="5" t="s">
        <v>2186</v>
      </c>
      <c r="V47738" s="5" t="s">
        <v>2215</v>
      </c>
      <c r="W47738" s="5" t="s">
        <v>2179</v>
      </c>
      <c r="X47738" s="5" t="s">
        <v>2177</v>
      </c>
      <c r="Y47738" s="5" t="s">
        <v>30</v>
      </c>
      <c r="Z47738" s="5" t="s">
        <v>2216</v>
      </c>
      <c r="AA47738" s="5" t="s">
        <v>2219</v>
      </c>
      <c r="AB47738" s="7" t="s">
        <v>2260</v>
      </c>
      <c r="AC47738" s="5" t="s">
        <v>2169</v>
      </c>
    </row>
    <row r="47739" spans="1:29">
      <c r="A47739" s="4">
        <v>45392.854138287039</v>
      </c>
      <c r="B47739" s="5" t="s">
        <v>29</v>
      </c>
      <c r="C47739">
        <v>411062</v>
      </c>
      <c r="D47739" s="5" t="s">
        <v>2212</v>
      </c>
      <c r="E47739" s="5" t="s">
        <v>2207</v>
      </c>
      <c r="F47739" s="5" t="s">
        <v>31</v>
      </c>
      <c r="G47739" s="5" t="s">
        <v>2194</v>
      </c>
      <c r="H47739" s="5" t="s">
        <v>31</v>
      </c>
      <c r="I47739" s="5" t="s">
        <v>31</v>
      </c>
      <c r="J47739">
        <v>6</v>
      </c>
      <c r="K47739" s="5" t="s">
        <v>2200</v>
      </c>
      <c r="L47739" s="5" t="s">
        <v>2229</v>
      </c>
      <c r="M47739" t="s">
        <v>2235</v>
      </c>
      <c r="N47739" s="7" t="s">
        <v>2249</v>
      </c>
      <c r="O47739" s="5" t="s">
        <v>2199</v>
      </c>
      <c r="P47739" t="s">
        <v>2256</v>
      </c>
      <c r="Q47739" s="5" t="s">
        <v>31</v>
      </c>
      <c r="R47739" s="5" t="s">
        <v>2194</v>
      </c>
      <c r="S47739" s="5" t="s">
        <v>2045</v>
      </c>
      <c r="T47739" s="5" t="s">
        <v>2181</v>
      </c>
      <c r="U47739" s="5" t="s">
        <v>2186</v>
      </c>
      <c r="V47739" s="5" t="s">
        <v>2215</v>
      </c>
      <c r="W47739" s="5" t="s">
        <v>2179</v>
      </c>
      <c r="X47739" s="5" t="s">
        <v>2177</v>
      </c>
      <c r="Y47739" s="5" t="s">
        <v>30</v>
      </c>
      <c r="Z47739" s="5" t="s">
        <v>2216</v>
      </c>
      <c r="AA47739" s="5" t="s">
        <v>2219</v>
      </c>
      <c r="AB47739" s="7" t="s">
        <v>2261</v>
      </c>
      <c r="AC47739" s="5" t="s">
        <v>2169</v>
      </c>
    </row>
    <row r="47740" spans="1:29">
      <c r="A47740" s="4">
        <v>45392.854138287039</v>
      </c>
      <c r="B47740" s="5" t="s">
        <v>29</v>
      </c>
      <c r="C47740">
        <v>411062</v>
      </c>
      <c r="D47740" s="5" t="s">
        <v>2212</v>
      </c>
      <c r="E47740" s="5" t="s">
        <v>2207</v>
      </c>
      <c r="F47740" s="5" t="s">
        <v>31</v>
      </c>
      <c r="G47740" s="5" t="s">
        <v>2194</v>
      </c>
      <c r="H47740" s="5" t="s">
        <v>31</v>
      </c>
      <c r="I47740" s="5" t="s">
        <v>31</v>
      </c>
      <c r="J47740">
        <v>6</v>
      </c>
      <c r="K47740" s="5" t="s">
        <v>2200</v>
      </c>
      <c r="L47740" s="5" t="s">
        <v>2229</v>
      </c>
      <c r="M47740" t="s">
        <v>2235</v>
      </c>
      <c r="N47740" s="7" t="s">
        <v>2249</v>
      </c>
      <c r="O47740" s="5" t="s">
        <v>2199</v>
      </c>
      <c r="P47740" t="s">
        <v>2256</v>
      </c>
      <c r="Q47740" s="5" t="s">
        <v>31</v>
      </c>
      <c r="R47740" s="5" t="s">
        <v>2194</v>
      </c>
      <c r="S47740" s="5" t="s">
        <v>2045</v>
      </c>
      <c r="T47740" s="5" t="s">
        <v>2181</v>
      </c>
      <c r="U47740" s="5" t="s">
        <v>2186</v>
      </c>
      <c r="V47740" s="5" t="s">
        <v>2215</v>
      </c>
      <c r="W47740" s="5" t="s">
        <v>2179</v>
      </c>
      <c r="X47740" s="5" t="s">
        <v>2177</v>
      </c>
      <c r="Y47740" s="5" t="s">
        <v>30</v>
      </c>
      <c r="Z47740" s="5" t="s">
        <v>2216</v>
      </c>
      <c r="AA47740" s="5" t="s">
        <v>2219</v>
      </c>
      <c r="AB47740" s="5" t="s">
        <v>2231</v>
      </c>
      <c r="AC47740" s="5" t="s">
        <v>2169</v>
      </c>
    </row>
    <row r="47741" spans="1:29">
      <c r="A47741" s="4">
        <v>45392.854138287039</v>
      </c>
      <c r="B47741" s="5" t="s">
        <v>29</v>
      </c>
      <c r="C47741">
        <v>411062</v>
      </c>
      <c r="D47741" s="5" t="s">
        <v>2212</v>
      </c>
      <c r="E47741" s="5" t="s">
        <v>2207</v>
      </c>
      <c r="F47741" s="5" t="s">
        <v>31</v>
      </c>
      <c r="G47741" s="5" t="s">
        <v>2194</v>
      </c>
      <c r="H47741" s="5" t="s">
        <v>31</v>
      </c>
      <c r="I47741" s="5" t="s">
        <v>31</v>
      </c>
      <c r="J47741">
        <v>6</v>
      </c>
      <c r="K47741" s="5" t="s">
        <v>2200</v>
      </c>
      <c r="L47741" s="5" t="s">
        <v>2229</v>
      </c>
      <c r="M47741" t="s">
        <v>2235</v>
      </c>
      <c r="N47741" s="7" t="s">
        <v>2249</v>
      </c>
      <c r="O47741" s="5" t="s">
        <v>2199</v>
      </c>
      <c r="P47741" t="s">
        <v>2257</v>
      </c>
      <c r="Q47741" s="5" t="s">
        <v>31</v>
      </c>
      <c r="R47741" s="5" t="s">
        <v>2194</v>
      </c>
      <c r="S47741" s="5" t="s">
        <v>2045</v>
      </c>
      <c r="T47741" s="5" t="s">
        <v>2181</v>
      </c>
      <c r="U47741" s="5" t="s">
        <v>2186</v>
      </c>
      <c r="V47741" s="5" t="s">
        <v>2215</v>
      </c>
      <c r="W47741" s="5" t="s">
        <v>2179</v>
      </c>
      <c r="X47741" s="5" t="s">
        <v>2177</v>
      </c>
      <c r="Y47741" s="5" t="s">
        <v>30</v>
      </c>
      <c r="Z47741" s="5" t="s">
        <v>2216</v>
      </c>
      <c r="AA47741" s="5" t="s">
        <v>2219</v>
      </c>
      <c r="AB47741" s="7" t="s">
        <v>2260</v>
      </c>
      <c r="AC47741" s="5" t="s">
        <v>2169</v>
      </c>
    </row>
    <row r="47742" spans="1:29">
      <c r="A47742" s="4">
        <v>45392.854138287039</v>
      </c>
      <c r="B47742" s="5" t="s">
        <v>29</v>
      </c>
      <c r="C47742">
        <v>411062</v>
      </c>
      <c r="D47742" s="5" t="s">
        <v>2212</v>
      </c>
      <c r="E47742" s="5" t="s">
        <v>2207</v>
      </c>
      <c r="F47742" s="5" t="s">
        <v>31</v>
      </c>
      <c r="G47742" s="5" t="s">
        <v>2194</v>
      </c>
      <c r="H47742" s="5" t="s">
        <v>31</v>
      </c>
      <c r="I47742" s="5" t="s">
        <v>31</v>
      </c>
      <c r="J47742">
        <v>6</v>
      </c>
      <c r="K47742" s="5" t="s">
        <v>2200</v>
      </c>
      <c r="L47742" s="5" t="s">
        <v>2229</v>
      </c>
      <c r="M47742" t="s">
        <v>2235</v>
      </c>
      <c r="N47742" s="7" t="s">
        <v>2249</v>
      </c>
      <c r="O47742" s="5" t="s">
        <v>2199</v>
      </c>
      <c r="P47742" t="s">
        <v>2257</v>
      </c>
      <c r="Q47742" s="5" t="s">
        <v>31</v>
      </c>
      <c r="R47742" s="5" t="s">
        <v>2194</v>
      </c>
      <c r="S47742" s="5" t="s">
        <v>2045</v>
      </c>
      <c r="T47742" s="5" t="s">
        <v>2181</v>
      </c>
      <c r="U47742" s="5" t="s">
        <v>2186</v>
      </c>
      <c r="V47742" s="5" t="s">
        <v>2215</v>
      </c>
      <c r="W47742" s="5" t="s">
        <v>2179</v>
      </c>
      <c r="X47742" s="5" t="s">
        <v>2177</v>
      </c>
      <c r="Y47742" s="5" t="s">
        <v>30</v>
      </c>
      <c r="Z47742" s="5" t="s">
        <v>2216</v>
      </c>
      <c r="AA47742" s="5" t="s">
        <v>2219</v>
      </c>
      <c r="AB47742" s="7" t="s">
        <v>2261</v>
      </c>
      <c r="AC47742" s="5" t="s">
        <v>2169</v>
      </c>
    </row>
    <row r="47743" spans="1:29">
      <c r="A47743" s="4">
        <v>45392.854138287039</v>
      </c>
      <c r="B47743" s="5" t="s">
        <v>29</v>
      </c>
      <c r="C47743">
        <v>411062</v>
      </c>
      <c r="D47743" s="5" t="s">
        <v>2212</v>
      </c>
      <c r="E47743" s="5" t="s">
        <v>2207</v>
      </c>
      <c r="F47743" s="5" t="s">
        <v>31</v>
      </c>
      <c r="G47743" s="5" t="s">
        <v>2194</v>
      </c>
      <c r="H47743" s="5" t="s">
        <v>31</v>
      </c>
      <c r="I47743" s="5" t="s">
        <v>31</v>
      </c>
      <c r="J47743">
        <v>6</v>
      </c>
      <c r="K47743" s="5" t="s">
        <v>2200</v>
      </c>
      <c r="L47743" s="5" t="s">
        <v>2229</v>
      </c>
      <c r="M47743" t="s">
        <v>2235</v>
      </c>
      <c r="N47743" s="7" t="s">
        <v>2249</v>
      </c>
      <c r="O47743" s="5" t="s">
        <v>2199</v>
      </c>
      <c r="P47743" t="s">
        <v>2257</v>
      </c>
      <c r="Q47743" s="5" t="s">
        <v>31</v>
      </c>
      <c r="R47743" s="5" t="s">
        <v>2194</v>
      </c>
      <c r="S47743" s="5" t="s">
        <v>2045</v>
      </c>
      <c r="T47743" s="5" t="s">
        <v>2181</v>
      </c>
      <c r="U47743" s="5" t="s">
        <v>2186</v>
      </c>
      <c r="V47743" s="5" t="s">
        <v>2215</v>
      </c>
      <c r="W47743" s="5" t="s">
        <v>2179</v>
      </c>
      <c r="X47743" s="5" t="s">
        <v>2177</v>
      </c>
      <c r="Y47743" s="5" t="s">
        <v>30</v>
      </c>
      <c r="Z47743" s="5" t="s">
        <v>2216</v>
      </c>
      <c r="AA47743" s="5" t="s">
        <v>2219</v>
      </c>
      <c r="AB47743" s="5" t="s">
        <v>2231</v>
      </c>
      <c r="AC47743" s="5" t="s">
        <v>2169</v>
      </c>
    </row>
    <row r="47744" spans="1:29">
      <c r="A47744" s="4">
        <v>45393.424948310188</v>
      </c>
      <c r="B47744" s="5" t="s">
        <v>29</v>
      </c>
      <c r="C47744">
        <v>272164</v>
      </c>
      <c r="D47744" s="5" t="s">
        <v>2212</v>
      </c>
      <c r="E47744" s="5" t="s">
        <v>2207</v>
      </c>
      <c r="F47744" s="5" t="s">
        <v>30</v>
      </c>
      <c r="G47744" s="5" t="s">
        <v>2194</v>
      </c>
      <c r="H47744" s="5" t="s">
        <v>30</v>
      </c>
      <c r="I47744" s="5" t="s">
        <v>30</v>
      </c>
      <c r="J47744">
        <v>7</v>
      </c>
      <c r="K47744" s="5" t="s">
        <v>2203</v>
      </c>
      <c r="L47744" s="5" t="s">
        <v>2230</v>
      </c>
      <c r="M47744" s="6" t="s">
        <v>2236</v>
      </c>
      <c r="N47744" t="s">
        <v>2242</v>
      </c>
      <c r="O47744" s="5" t="s">
        <v>2198</v>
      </c>
      <c r="P47744" t="s">
        <v>2257</v>
      </c>
      <c r="Q47744" s="5" t="s">
        <v>31</v>
      </c>
      <c r="R47744" s="5" t="s">
        <v>2194</v>
      </c>
      <c r="S47744" s="5" t="s">
        <v>2046</v>
      </c>
      <c r="T47744" s="5" t="s">
        <v>2192</v>
      </c>
      <c r="U47744" s="5" t="s">
        <v>2189</v>
      </c>
      <c r="V47744" s="5" t="s">
        <v>2215</v>
      </c>
      <c r="W47744" s="5" t="s">
        <v>2181</v>
      </c>
      <c r="X47744" s="5" t="s">
        <v>2175</v>
      </c>
      <c r="Y47744" s="5" t="s">
        <v>30</v>
      </c>
      <c r="Z47744" s="5" t="s">
        <v>2215</v>
      </c>
      <c r="AA47744" s="5" t="s">
        <v>2222</v>
      </c>
      <c r="AB47744" s="7" t="s">
        <v>2261</v>
      </c>
      <c r="AC47744" s="5" t="s">
        <v>2171</v>
      </c>
    </row>
    <row r="47745" spans="1:29">
      <c r="A47745" s="4">
        <v>45393.424948310188</v>
      </c>
      <c r="B47745" s="5" t="s">
        <v>29</v>
      </c>
      <c r="C47745">
        <v>272164</v>
      </c>
      <c r="D47745" s="5" t="s">
        <v>2212</v>
      </c>
      <c r="E47745" s="5" t="s">
        <v>2207</v>
      </c>
      <c r="F47745" s="5" t="s">
        <v>30</v>
      </c>
      <c r="G47745" s="5" t="s">
        <v>2194</v>
      </c>
      <c r="H47745" s="5" t="s">
        <v>30</v>
      </c>
      <c r="I47745" s="5" t="s">
        <v>30</v>
      </c>
      <c r="J47745">
        <v>7</v>
      </c>
      <c r="K47745" s="5" t="s">
        <v>2203</v>
      </c>
      <c r="L47745" s="5" t="s">
        <v>2230</v>
      </c>
      <c r="M47745" s="6" t="s">
        <v>2236</v>
      </c>
      <c r="N47745" t="s">
        <v>2242</v>
      </c>
      <c r="O47745" s="5" t="s">
        <v>2198</v>
      </c>
      <c r="P47745" t="s">
        <v>2257</v>
      </c>
      <c r="Q47745" s="5" t="s">
        <v>31</v>
      </c>
      <c r="R47745" s="5" t="s">
        <v>2194</v>
      </c>
      <c r="S47745" s="5" t="s">
        <v>2046</v>
      </c>
      <c r="T47745" s="5" t="s">
        <v>2192</v>
      </c>
      <c r="U47745" s="5" t="s">
        <v>2189</v>
      </c>
      <c r="V47745" s="5" t="s">
        <v>2215</v>
      </c>
      <c r="W47745" s="5" t="s">
        <v>2181</v>
      </c>
      <c r="X47745" s="5" t="s">
        <v>2175</v>
      </c>
      <c r="Y47745" s="5" t="s">
        <v>30</v>
      </c>
      <c r="Z47745" s="5" t="s">
        <v>2215</v>
      </c>
      <c r="AA47745" s="5" t="s">
        <v>2222</v>
      </c>
      <c r="AB47745" s="5" t="s">
        <v>2232</v>
      </c>
      <c r="AC47745" s="5" t="s">
        <v>2171</v>
      </c>
    </row>
    <row r="47746" spans="1:29">
      <c r="A47746" s="4">
        <v>45393.424948310188</v>
      </c>
      <c r="B47746" s="5" t="s">
        <v>29</v>
      </c>
      <c r="C47746">
        <v>272164</v>
      </c>
      <c r="D47746" s="5" t="s">
        <v>2212</v>
      </c>
      <c r="E47746" s="5" t="s">
        <v>2207</v>
      </c>
      <c r="F47746" s="5" t="s">
        <v>30</v>
      </c>
      <c r="G47746" s="5" t="s">
        <v>2194</v>
      </c>
      <c r="H47746" s="5" t="s">
        <v>30</v>
      </c>
      <c r="I47746" s="5" t="s">
        <v>30</v>
      </c>
      <c r="J47746">
        <v>7</v>
      </c>
      <c r="K47746" s="5" t="s">
        <v>2203</v>
      </c>
      <c r="L47746" s="5" t="s">
        <v>2230</v>
      </c>
      <c r="M47746" s="6" t="s">
        <v>2236</v>
      </c>
      <c r="N47746" t="s">
        <v>2242</v>
      </c>
      <c r="O47746" s="5" t="s">
        <v>2198</v>
      </c>
      <c r="P47746" t="s">
        <v>2258</v>
      </c>
      <c r="Q47746" s="5" t="s">
        <v>31</v>
      </c>
      <c r="R47746" s="5" t="s">
        <v>2194</v>
      </c>
      <c r="S47746" s="5" t="s">
        <v>2046</v>
      </c>
      <c r="T47746" s="5" t="s">
        <v>2192</v>
      </c>
      <c r="U47746" s="5" t="s">
        <v>2189</v>
      </c>
      <c r="V47746" s="5" t="s">
        <v>2215</v>
      </c>
      <c r="W47746" s="5" t="s">
        <v>2181</v>
      </c>
      <c r="X47746" s="5" t="s">
        <v>2175</v>
      </c>
      <c r="Y47746" s="5" t="s">
        <v>30</v>
      </c>
      <c r="Z47746" s="5" t="s">
        <v>2215</v>
      </c>
      <c r="AA47746" s="5" t="s">
        <v>2222</v>
      </c>
      <c r="AB47746" s="7" t="s">
        <v>2261</v>
      </c>
      <c r="AC47746" s="5" t="s">
        <v>2171</v>
      </c>
    </row>
    <row r="47747" spans="1:29">
      <c r="A47747" s="4">
        <v>45393.424948310188</v>
      </c>
      <c r="B47747" s="5" t="s">
        <v>29</v>
      </c>
      <c r="C47747">
        <v>272164</v>
      </c>
      <c r="D47747" s="5" t="s">
        <v>2212</v>
      </c>
      <c r="E47747" s="5" t="s">
        <v>2207</v>
      </c>
      <c r="F47747" s="5" t="s">
        <v>30</v>
      </c>
      <c r="G47747" s="5" t="s">
        <v>2194</v>
      </c>
      <c r="H47747" s="5" t="s">
        <v>30</v>
      </c>
      <c r="I47747" s="5" t="s">
        <v>30</v>
      </c>
      <c r="J47747">
        <v>7</v>
      </c>
      <c r="K47747" s="5" t="s">
        <v>2203</v>
      </c>
      <c r="L47747" s="5" t="s">
        <v>2230</v>
      </c>
      <c r="M47747" s="6" t="s">
        <v>2236</v>
      </c>
      <c r="N47747" t="s">
        <v>2242</v>
      </c>
      <c r="O47747" s="5" t="s">
        <v>2198</v>
      </c>
      <c r="P47747" t="s">
        <v>2258</v>
      </c>
      <c r="Q47747" s="5" t="s">
        <v>31</v>
      </c>
      <c r="R47747" s="5" t="s">
        <v>2194</v>
      </c>
      <c r="S47747" s="5" t="s">
        <v>2046</v>
      </c>
      <c r="T47747" s="5" t="s">
        <v>2192</v>
      </c>
      <c r="U47747" s="5" t="s">
        <v>2189</v>
      </c>
      <c r="V47747" s="5" t="s">
        <v>2215</v>
      </c>
      <c r="W47747" s="5" t="s">
        <v>2181</v>
      </c>
      <c r="X47747" s="5" t="s">
        <v>2175</v>
      </c>
      <c r="Y47747" s="5" t="s">
        <v>30</v>
      </c>
      <c r="Z47747" s="5" t="s">
        <v>2215</v>
      </c>
      <c r="AA47747" s="5" t="s">
        <v>2222</v>
      </c>
      <c r="AB47747" s="5" t="s">
        <v>2232</v>
      </c>
      <c r="AC47747" s="5" t="s">
        <v>2171</v>
      </c>
    </row>
    <row r="47748" spans="1:29">
      <c r="A47748" s="4">
        <v>45393.424948310188</v>
      </c>
      <c r="B47748" s="5" t="s">
        <v>29</v>
      </c>
      <c r="C47748">
        <v>272164</v>
      </c>
      <c r="D47748" s="5" t="s">
        <v>2212</v>
      </c>
      <c r="E47748" s="5" t="s">
        <v>2207</v>
      </c>
      <c r="F47748" s="5" t="s">
        <v>30</v>
      </c>
      <c r="G47748" s="5" t="s">
        <v>2194</v>
      </c>
      <c r="H47748" s="5" t="s">
        <v>30</v>
      </c>
      <c r="I47748" s="5" t="s">
        <v>30</v>
      </c>
      <c r="J47748">
        <v>7</v>
      </c>
      <c r="K47748" s="5" t="s">
        <v>2203</v>
      </c>
      <c r="L47748" s="5" t="s">
        <v>2230</v>
      </c>
      <c r="M47748" s="6" t="s">
        <v>2236</v>
      </c>
      <c r="N47748" t="s">
        <v>2246</v>
      </c>
      <c r="O47748" s="5" t="s">
        <v>2198</v>
      </c>
      <c r="P47748" t="s">
        <v>2257</v>
      </c>
      <c r="Q47748" s="5" t="s">
        <v>31</v>
      </c>
      <c r="R47748" s="5" t="s">
        <v>2194</v>
      </c>
      <c r="S47748" s="5" t="s">
        <v>2046</v>
      </c>
      <c r="T47748" s="5" t="s">
        <v>2192</v>
      </c>
      <c r="U47748" s="5" t="s">
        <v>2189</v>
      </c>
      <c r="V47748" s="5" t="s">
        <v>2215</v>
      </c>
      <c r="W47748" s="5" t="s">
        <v>2181</v>
      </c>
      <c r="X47748" s="5" t="s">
        <v>2175</v>
      </c>
      <c r="Y47748" s="5" t="s">
        <v>30</v>
      </c>
      <c r="Z47748" s="5" t="s">
        <v>2215</v>
      </c>
      <c r="AA47748" s="5" t="s">
        <v>2222</v>
      </c>
      <c r="AB47748" s="7" t="s">
        <v>2261</v>
      </c>
      <c r="AC47748" s="5" t="s">
        <v>2171</v>
      </c>
    </row>
    <row r="47749" spans="1:29">
      <c r="A47749" s="4">
        <v>45393.424948310188</v>
      </c>
      <c r="B47749" s="5" t="s">
        <v>29</v>
      </c>
      <c r="C47749">
        <v>272164</v>
      </c>
      <c r="D47749" s="5" t="s">
        <v>2212</v>
      </c>
      <c r="E47749" s="5" t="s">
        <v>2207</v>
      </c>
      <c r="F47749" s="5" t="s">
        <v>30</v>
      </c>
      <c r="G47749" s="5" t="s">
        <v>2194</v>
      </c>
      <c r="H47749" s="5" t="s">
        <v>30</v>
      </c>
      <c r="I47749" s="5" t="s">
        <v>30</v>
      </c>
      <c r="J47749">
        <v>7</v>
      </c>
      <c r="K47749" s="5" t="s">
        <v>2203</v>
      </c>
      <c r="L47749" s="5" t="s">
        <v>2230</v>
      </c>
      <c r="M47749" s="6" t="s">
        <v>2236</v>
      </c>
      <c r="N47749" t="s">
        <v>2246</v>
      </c>
      <c r="O47749" s="5" t="s">
        <v>2198</v>
      </c>
      <c r="P47749" t="s">
        <v>2257</v>
      </c>
      <c r="Q47749" s="5" t="s">
        <v>31</v>
      </c>
      <c r="R47749" s="5" t="s">
        <v>2194</v>
      </c>
      <c r="S47749" s="5" t="s">
        <v>2046</v>
      </c>
      <c r="T47749" s="5" t="s">
        <v>2192</v>
      </c>
      <c r="U47749" s="5" t="s">
        <v>2189</v>
      </c>
      <c r="V47749" s="5" t="s">
        <v>2215</v>
      </c>
      <c r="W47749" s="5" t="s">
        <v>2181</v>
      </c>
      <c r="X47749" s="5" t="s">
        <v>2175</v>
      </c>
      <c r="Y47749" s="5" t="s">
        <v>30</v>
      </c>
      <c r="Z47749" s="5" t="s">
        <v>2215</v>
      </c>
      <c r="AA47749" s="5" t="s">
        <v>2222</v>
      </c>
      <c r="AB47749" s="5" t="s">
        <v>2232</v>
      </c>
      <c r="AC47749" s="5" t="s">
        <v>2171</v>
      </c>
    </row>
    <row r="47750" spans="1:29">
      <c r="A47750" s="4">
        <v>45393.424948310188</v>
      </c>
      <c r="B47750" s="5" t="s">
        <v>29</v>
      </c>
      <c r="C47750">
        <v>272164</v>
      </c>
      <c r="D47750" s="5" t="s">
        <v>2212</v>
      </c>
      <c r="E47750" s="5" t="s">
        <v>2207</v>
      </c>
      <c r="F47750" s="5" t="s">
        <v>30</v>
      </c>
      <c r="G47750" s="5" t="s">
        <v>2194</v>
      </c>
      <c r="H47750" s="5" t="s">
        <v>30</v>
      </c>
      <c r="I47750" s="5" t="s">
        <v>30</v>
      </c>
      <c r="J47750">
        <v>7</v>
      </c>
      <c r="K47750" s="5" t="s">
        <v>2203</v>
      </c>
      <c r="L47750" s="5" t="s">
        <v>2230</v>
      </c>
      <c r="M47750" s="6" t="s">
        <v>2236</v>
      </c>
      <c r="N47750" t="s">
        <v>2246</v>
      </c>
      <c r="O47750" s="5" t="s">
        <v>2198</v>
      </c>
      <c r="P47750" t="s">
        <v>2258</v>
      </c>
      <c r="Q47750" s="5" t="s">
        <v>31</v>
      </c>
      <c r="R47750" s="5" t="s">
        <v>2194</v>
      </c>
      <c r="S47750" s="5" t="s">
        <v>2046</v>
      </c>
      <c r="T47750" s="5" t="s">
        <v>2192</v>
      </c>
      <c r="U47750" s="5" t="s">
        <v>2189</v>
      </c>
      <c r="V47750" s="5" t="s">
        <v>2215</v>
      </c>
      <c r="W47750" s="5" t="s">
        <v>2181</v>
      </c>
      <c r="X47750" s="5" t="s">
        <v>2175</v>
      </c>
      <c r="Y47750" s="5" t="s">
        <v>30</v>
      </c>
      <c r="Z47750" s="5" t="s">
        <v>2215</v>
      </c>
      <c r="AA47750" s="5" t="s">
        <v>2222</v>
      </c>
      <c r="AB47750" s="7" t="s">
        <v>2261</v>
      </c>
      <c r="AC47750" s="5" t="s">
        <v>2171</v>
      </c>
    </row>
    <row r="47751" spans="1:29">
      <c r="A47751" s="4">
        <v>45393.424948310188</v>
      </c>
      <c r="B47751" s="5" t="s">
        <v>29</v>
      </c>
      <c r="C47751">
        <v>272164</v>
      </c>
      <c r="D47751" s="5" t="s">
        <v>2212</v>
      </c>
      <c r="E47751" s="5" t="s">
        <v>2207</v>
      </c>
      <c r="F47751" s="5" t="s">
        <v>30</v>
      </c>
      <c r="G47751" s="5" t="s">
        <v>2194</v>
      </c>
      <c r="H47751" s="5" t="s">
        <v>30</v>
      </c>
      <c r="I47751" s="5" t="s">
        <v>30</v>
      </c>
      <c r="J47751">
        <v>7</v>
      </c>
      <c r="K47751" s="5" t="s">
        <v>2203</v>
      </c>
      <c r="L47751" s="5" t="s">
        <v>2230</v>
      </c>
      <c r="M47751" s="6" t="s">
        <v>2236</v>
      </c>
      <c r="N47751" t="s">
        <v>2246</v>
      </c>
      <c r="O47751" s="5" t="s">
        <v>2198</v>
      </c>
      <c r="P47751" t="s">
        <v>2258</v>
      </c>
      <c r="Q47751" s="5" t="s">
        <v>31</v>
      </c>
      <c r="R47751" s="5" t="s">
        <v>2194</v>
      </c>
      <c r="S47751" s="5" t="s">
        <v>2046</v>
      </c>
      <c r="T47751" s="5" t="s">
        <v>2192</v>
      </c>
      <c r="U47751" s="5" t="s">
        <v>2189</v>
      </c>
      <c r="V47751" s="5" t="s">
        <v>2215</v>
      </c>
      <c r="W47751" s="5" t="s">
        <v>2181</v>
      </c>
      <c r="X47751" s="5" t="s">
        <v>2175</v>
      </c>
      <c r="Y47751" s="5" t="s">
        <v>30</v>
      </c>
      <c r="Z47751" s="5" t="s">
        <v>2215</v>
      </c>
      <c r="AA47751" s="5" t="s">
        <v>2222</v>
      </c>
      <c r="AB47751" s="5" t="s">
        <v>2232</v>
      </c>
      <c r="AC47751" s="5" t="s">
        <v>2171</v>
      </c>
    </row>
    <row r="47752" spans="1:29">
      <c r="A47752" s="4">
        <v>45393.424948310188</v>
      </c>
      <c r="B47752" s="5" t="s">
        <v>29</v>
      </c>
      <c r="C47752">
        <v>272164</v>
      </c>
      <c r="D47752" s="5" t="s">
        <v>2212</v>
      </c>
      <c r="E47752" s="5" t="s">
        <v>2207</v>
      </c>
      <c r="F47752" s="5" t="s">
        <v>30</v>
      </c>
      <c r="G47752" s="5" t="s">
        <v>2194</v>
      </c>
      <c r="H47752" s="5" t="s">
        <v>30</v>
      </c>
      <c r="I47752" s="5" t="s">
        <v>30</v>
      </c>
      <c r="J47752">
        <v>7</v>
      </c>
      <c r="K47752" s="5" t="s">
        <v>2203</v>
      </c>
      <c r="L47752" s="5" t="s">
        <v>2230</v>
      </c>
      <c r="M47752" s="6" t="s">
        <v>2236</v>
      </c>
      <c r="N47752" s="7" t="s">
        <v>2249</v>
      </c>
      <c r="O47752" s="5" t="s">
        <v>2198</v>
      </c>
      <c r="P47752" t="s">
        <v>2257</v>
      </c>
      <c r="Q47752" s="5" t="s">
        <v>31</v>
      </c>
      <c r="R47752" s="5" t="s">
        <v>2194</v>
      </c>
      <c r="S47752" s="5" t="s">
        <v>2046</v>
      </c>
      <c r="T47752" s="5" t="s">
        <v>2192</v>
      </c>
      <c r="U47752" s="5" t="s">
        <v>2189</v>
      </c>
      <c r="V47752" s="5" t="s">
        <v>2215</v>
      </c>
      <c r="W47752" s="5" t="s">
        <v>2181</v>
      </c>
      <c r="X47752" s="5" t="s">
        <v>2175</v>
      </c>
      <c r="Y47752" s="5" t="s">
        <v>30</v>
      </c>
      <c r="Z47752" s="5" t="s">
        <v>2215</v>
      </c>
      <c r="AA47752" s="5" t="s">
        <v>2222</v>
      </c>
      <c r="AB47752" s="7" t="s">
        <v>2261</v>
      </c>
      <c r="AC47752" s="5" t="s">
        <v>2171</v>
      </c>
    </row>
    <row r="47753" spans="1:29">
      <c r="A47753" s="4">
        <v>45393.424948310188</v>
      </c>
      <c r="B47753" s="5" t="s">
        <v>29</v>
      </c>
      <c r="C47753">
        <v>272164</v>
      </c>
      <c r="D47753" s="5" t="s">
        <v>2212</v>
      </c>
      <c r="E47753" s="5" t="s">
        <v>2207</v>
      </c>
      <c r="F47753" s="5" t="s">
        <v>30</v>
      </c>
      <c r="G47753" s="5" t="s">
        <v>2194</v>
      </c>
      <c r="H47753" s="5" t="s">
        <v>30</v>
      </c>
      <c r="I47753" s="5" t="s">
        <v>30</v>
      </c>
      <c r="J47753">
        <v>7</v>
      </c>
      <c r="K47753" s="5" t="s">
        <v>2203</v>
      </c>
      <c r="L47753" s="5" t="s">
        <v>2230</v>
      </c>
      <c r="M47753" s="6" t="s">
        <v>2236</v>
      </c>
      <c r="N47753" s="7" t="s">
        <v>2249</v>
      </c>
      <c r="O47753" s="5" t="s">
        <v>2198</v>
      </c>
      <c r="P47753" t="s">
        <v>2257</v>
      </c>
      <c r="Q47753" s="5" t="s">
        <v>31</v>
      </c>
      <c r="R47753" s="5" t="s">
        <v>2194</v>
      </c>
      <c r="S47753" s="5" t="s">
        <v>2046</v>
      </c>
      <c r="T47753" s="5" t="s">
        <v>2192</v>
      </c>
      <c r="U47753" s="5" t="s">
        <v>2189</v>
      </c>
      <c r="V47753" s="5" t="s">
        <v>2215</v>
      </c>
      <c r="W47753" s="5" t="s">
        <v>2181</v>
      </c>
      <c r="X47753" s="5" t="s">
        <v>2175</v>
      </c>
      <c r="Y47753" s="5" t="s">
        <v>30</v>
      </c>
      <c r="Z47753" s="5" t="s">
        <v>2215</v>
      </c>
      <c r="AA47753" s="5" t="s">
        <v>2222</v>
      </c>
      <c r="AB47753" s="5" t="s">
        <v>2232</v>
      </c>
      <c r="AC47753" s="5" t="s">
        <v>2171</v>
      </c>
    </row>
    <row r="47754" spans="1:29">
      <c r="A47754" s="4">
        <v>45393.424948310188</v>
      </c>
      <c r="B47754" s="5" t="s">
        <v>29</v>
      </c>
      <c r="C47754">
        <v>272164</v>
      </c>
      <c r="D47754" s="5" t="s">
        <v>2212</v>
      </c>
      <c r="E47754" s="5" t="s">
        <v>2207</v>
      </c>
      <c r="F47754" s="5" t="s">
        <v>30</v>
      </c>
      <c r="G47754" s="5" t="s">
        <v>2194</v>
      </c>
      <c r="H47754" s="5" t="s">
        <v>30</v>
      </c>
      <c r="I47754" s="5" t="s">
        <v>30</v>
      </c>
      <c r="J47754">
        <v>7</v>
      </c>
      <c r="K47754" s="5" t="s">
        <v>2203</v>
      </c>
      <c r="L47754" s="5" t="s">
        <v>2230</v>
      </c>
      <c r="M47754" s="6" t="s">
        <v>2236</v>
      </c>
      <c r="N47754" s="7" t="s">
        <v>2249</v>
      </c>
      <c r="O47754" s="5" t="s">
        <v>2198</v>
      </c>
      <c r="P47754" t="s">
        <v>2258</v>
      </c>
      <c r="Q47754" s="5" t="s">
        <v>31</v>
      </c>
      <c r="R47754" s="5" t="s">
        <v>2194</v>
      </c>
      <c r="S47754" s="5" t="s">
        <v>2046</v>
      </c>
      <c r="T47754" s="5" t="s">
        <v>2192</v>
      </c>
      <c r="U47754" s="5" t="s">
        <v>2189</v>
      </c>
      <c r="V47754" s="5" t="s">
        <v>2215</v>
      </c>
      <c r="W47754" s="5" t="s">
        <v>2181</v>
      </c>
      <c r="X47754" s="5" t="s">
        <v>2175</v>
      </c>
      <c r="Y47754" s="5" t="s">
        <v>30</v>
      </c>
      <c r="Z47754" s="5" t="s">
        <v>2215</v>
      </c>
      <c r="AA47754" s="5" t="s">
        <v>2222</v>
      </c>
      <c r="AB47754" s="7" t="s">
        <v>2261</v>
      </c>
      <c r="AC47754" s="5" t="s">
        <v>2171</v>
      </c>
    </row>
    <row r="47755" spans="1:29">
      <c r="A47755" s="4">
        <v>45393.424948310188</v>
      </c>
      <c r="B47755" s="5" t="s">
        <v>29</v>
      </c>
      <c r="C47755">
        <v>272164</v>
      </c>
      <c r="D47755" s="5" t="s">
        <v>2212</v>
      </c>
      <c r="E47755" s="5" t="s">
        <v>2207</v>
      </c>
      <c r="F47755" s="5" t="s">
        <v>30</v>
      </c>
      <c r="G47755" s="5" t="s">
        <v>2194</v>
      </c>
      <c r="H47755" s="5" t="s">
        <v>30</v>
      </c>
      <c r="I47755" s="5" t="s">
        <v>30</v>
      </c>
      <c r="J47755">
        <v>7</v>
      </c>
      <c r="K47755" s="5" t="s">
        <v>2203</v>
      </c>
      <c r="L47755" s="5" t="s">
        <v>2230</v>
      </c>
      <c r="M47755" s="6" t="s">
        <v>2236</v>
      </c>
      <c r="N47755" s="7" t="s">
        <v>2249</v>
      </c>
      <c r="O47755" s="5" t="s">
        <v>2198</v>
      </c>
      <c r="P47755" t="s">
        <v>2258</v>
      </c>
      <c r="Q47755" s="5" t="s">
        <v>31</v>
      </c>
      <c r="R47755" s="5" t="s">
        <v>2194</v>
      </c>
      <c r="S47755" s="5" t="s">
        <v>2046</v>
      </c>
      <c r="T47755" s="5" t="s">
        <v>2192</v>
      </c>
      <c r="U47755" s="5" t="s">
        <v>2189</v>
      </c>
      <c r="V47755" s="5" t="s">
        <v>2215</v>
      </c>
      <c r="W47755" s="5" t="s">
        <v>2181</v>
      </c>
      <c r="X47755" s="5" t="s">
        <v>2175</v>
      </c>
      <c r="Y47755" s="5" t="s">
        <v>30</v>
      </c>
      <c r="Z47755" s="5" t="s">
        <v>2215</v>
      </c>
      <c r="AA47755" s="5" t="s">
        <v>2222</v>
      </c>
      <c r="AB47755" s="5" t="s">
        <v>2232</v>
      </c>
      <c r="AC47755" s="5" t="s">
        <v>2171</v>
      </c>
    </row>
    <row r="47756" spans="1:29">
      <c r="A47756" s="4">
        <v>45393.424948310188</v>
      </c>
      <c r="B47756" s="5" t="s">
        <v>29</v>
      </c>
      <c r="C47756">
        <v>272164</v>
      </c>
      <c r="D47756" s="5" t="s">
        <v>2212</v>
      </c>
      <c r="E47756" s="5" t="s">
        <v>2207</v>
      </c>
      <c r="F47756" s="5" t="s">
        <v>30</v>
      </c>
      <c r="G47756" s="5" t="s">
        <v>2194</v>
      </c>
      <c r="H47756" s="5" t="s">
        <v>30</v>
      </c>
      <c r="I47756" s="5" t="s">
        <v>30</v>
      </c>
      <c r="J47756">
        <v>7</v>
      </c>
      <c r="K47756" s="5" t="s">
        <v>2203</v>
      </c>
      <c r="L47756" s="5" t="s">
        <v>2230</v>
      </c>
      <c r="M47756" t="s">
        <v>2234</v>
      </c>
      <c r="N47756" t="s">
        <v>2242</v>
      </c>
      <c r="O47756" s="5" t="s">
        <v>2198</v>
      </c>
      <c r="P47756" t="s">
        <v>2257</v>
      </c>
      <c r="Q47756" s="5" t="s">
        <v>31</v>
      </c>
      <c r="R47756" s="5" t="s">
        <v>2194</v>
      </c>
      <c r="S47756" s="5" t="s">
        <v>2046</v>
      </c>
      <c r="T47756" s="5" t="s">
        <v>2192</v>
      </c>
      <c r="U47756" s="5" t="s">
        <v>2189</v>
      </c>
      <c r="V47756" s="5" t="s">
        <v>2215</v>
      </c>
      <c r="W47756" s="5" t="s">
        <v>2181</v>
      </c>
      <c r="X47756" s="5" t="s">
        <v>2175</v>
      </c>
      <c r="Y47756" s="5" t="s">
        <v>30</v>
      </c>
      <c r="Z47756" s="5" t="s">
        <v>2215</v>
      </c>
      <c r="AA47756" s="5" t="s">
        <v>2222</v>
      </c>
      <c r="AB47756" s="7" t="s">
        <v>2261</v>
      </c>
      <c r="AC47756" s="5" t="s">
        <v>2171</v>
      </c>
    </row>
    <row r="47757" spans="1:29">
      <c r="A47757" s="4">
        <v>45393.424948310188</v>
      </c>
      <c r="B47757" s="5" t="s">
        <v>29</v>
      </c>
      <c r="C47757">
        <v>272164</v>
      </c>
      <c r="D47757" s="5" t="s">
        <v>2212</v>
      </c>
      <c r="E47757" s="5" t="s">
        <v>2207</v>
      </c>
      <c r="F47757" s="5" t="s">
        <v>30</v>
      </c>
      <c r="G47757" s="5" t="s">
        <v>2194</v>
      </c>
      <c r="H47757" s="5" t="s">
        <v>30</v>
      </c>
      <c r="I47757" s="5" t="s">
        <v>30</v>
      </c>
      <c r="J47757">
        <v>7</v>
      </c>
      <c r="K47757" s="5" t="s">
        <v>2203</v>
      </c>
      <c r="L47757" s="5" t="s">
        <v>2230</v>
      </c>
      <c r="M47757" t="s">
        <v>2234</v>
      </c>
      <c r="N47757" t="s">
        <v>2242</v>
      </c>
      <c r="O47757" s="5" t="s">
        <v>2198</v>
      </c>
      <c r="P47757" t="s">
        <v>2257</v>
      </c>
      <c r="Q47757" s="5" t="s">
        <v>31</v>
      </c>
      <c r="R47757" s="5" t="s">
        <v>2194</v>
      </c>
      <c r="S47757" s="5" t="s">
        <v>2046</v>
      </c>
      <c r="T47757" s="5" t="s">
        <v>2192</v>
      </c>
      <c r="U47757" s="5" t="s">
        <v>2189</v>
      </c>
      <c r="V47757" s="5" t="s">
        <v>2215</v>
      </c>
      <c r="W47757" s="5" t="s">
        <v>2181</v>
      </c>
      <c r="X47757" s="5" t="s">
        <v>2175</v>
      </c>
      <c r="Y47757" s="5" t="s">
        <v>30</v>
      </c>
      <c r="Z47757" s="5" t="s">
        <v>2215</v>
      </c>
      <c r="AA47757" s="5" t="s">
        <v>2222</v>
      </c>
      <c r="AB47757" s="5" t="s">
        <v>2232</v>
      </c>
      <c r="AC47757" s="5" t="s">
        <v>2171</v>
      </c>
    </row>
    <row r="47758" spans="1:29">
      <c r="A47758" s="4">
        <v>45393.424948310188</v>
      </c>
      <c r="B47758" s="5" t="s">
        <v>29</v>
      </c>
      <c r="C47758">
        <v>272164</v>
      </c>
      <c r="D47758" s="5" t="s">
        <v>2212</v>
      </c>
      <c r="E47758" s="5" t="s">
        <v>2207</v>
      </c>
      <c r="F47758" s="5" t="s">
        <v>30</v>
      </c>
      <c r="G47758" s="5" t="s">
        <v>2194</v>
      </c>
      <c r="H47758" s="5" t="s">
        <v>30</v>
      </c>
      <c r="I47758" s="5" t="s">
        <v>30</v>
      </c>
      <c r="J47758">
        <v>7</v>
      </c>
      <c r="K47758" s="5" t="s">
        <v>2203</v>
      </c>
      <c r="L47758" s="5" t="s">
        <v>2230</v>
      </c>
      <c r="M47758" t="s">
        <v>2234</v>
      </c>
      <c r="N47758" t="s">
        <v>2242</v>
      </c>
      <c r="O47758" s="5" t="s">
        <v>2198</v>
      </c>
      <c r="P47758" t="s">
        <v>2258</v>
      </c>
      <c r="Q47758" s="5" t="s">
        <v>31</v>
      </c>
      <c r="R47758" s="5" t="s">
        <v>2194</v>
      </c>
      <c r="S47758" s="5" t="s">
        <v>2046</v>
      </c>
      <c r="T47758" s="5" t="s">
        <v>2192</v>
      </c>
      <c r="U47758" s="5" t="s">
        <v>2189</v>
      </c>
      <c r="V47758" s="5" t="s">
        <v>2215</v>
      </c>
      <c r="W47758" s="5" t="s">
        <v>2181</v>
      </c>
      <c r="X47758" s="5" t="s">
        <v>2175</v>
      </c>
      <c r="Y47758" s="5" t="s">
        <v>30</v>
      </c>
      <c r="Z47758" s="5" t="s">
        <v>2215</v>
      </c>
      <c r="AA47758" s="5" t="s">
        <v>2222</v>
      </c>
      <c r="AB47758" s="7" t="s">
        <v>2261</v>
      </c>
      <c r="AC47758" s="5" t="s">
        <v>2171</v>
      </c>
    </row>
    <row r="47759" spans="1:29">
      <c r="A47759" s="4">
        <v>45393.424948310188</v>
      </c>
      <c r="B47759" s="5" t="s">
        <v>29</v>
      </c>
      <c r="C47759">
        <v>272164</v>
      </c>
      <c r="D47759" s="5" t="s">
        <v>2212</v>
      </c>
      <c r="E47759" s="5" t="s">
        <v>2207</v>
      </c>
      <c r="F47759" s="5" t="s">
        <v>30</v>
      </c>
      <c r="G47759" s="5" t="s">
        <v>2194</v>
      </c>
      <c r="H47759" s="5" t="s">
        <v>30</v>
      </c>
      <c r="I47759" s="5" t="s">
        <v>30</v>
      </c>
      <c r="J47759">
        <v>7</v>
      </c>
      <c r="K47759" s="5" t="s">
        <v>2203</v>
      </c>
      <c r="L47759" s="5" t="s">
        <v>2230</v>
      </c>
      <c r="M47759" t="s">
        <v>2234</v>
      </c>
      <c r="N47759" t="s">
        <v>2242</v>
      </c>
      <c r="O47759" s="5" t="s">
        <v>2198</v>
      </c>
      <c r="P47759" t="s">
        <v>2258</v>
      </c>
      <c r="Q47759" s="5" t="s">
        <v>31</v>
      </c>
      <c r="R47759" s="5" t="s">
        <v>2194</v>
      </c>
      <c r="S47759" s="5" t="s">
        <v>2046</v>
      </c>
      <c r="T47759" s="5" t="s">
        <v>2192</v>
      </c>
      <c r="U47759" s="5" t="s">
        <v>2189</v>
      </c>
      <c r="V47759" s="5" t="s">
        <v>2215</v>
      </c>
      <c r="W47759" s="5" t="s">
        <v>2181</v>
      </c>
      <c r="X47759" s="5" t="s">
        <v>2175</v>
      </c>
      <c r="Y47759" s="5" t="s">
        <v>30</v>
      </c>
      <c r="Z47759" s="5" t="s">
        <v>2215</v>
      </c>
      <c r="AA47759" s="5" t="s">
        <v>2222</v>
      </c>
      <c r="AB47759" s="5" t="s">
        <v>2232</v>
      </c>
      <c r="AC47759" s="5" t="s">
        <v>2171</v>
      </c>
    </row>
    <row r="47760" spans="1:29">
      <c r="A47760" s="4">
        <v>45393.424948310188</v>
      </c>
      <c r="B47760" s="5" t="s">
        <v>29</v>
      </c>
      <c r="C47760">
        <v>272164</v>
      </c>
      <c r="D47760" s="5" t="s">
        <v>2212</v>
      </c>
      <c r="E47760" s="5" t="s">
        <v>2207</v>
      </c>
      <c r="F47760" s="5" t="s">
        <v>30</v>
      </c>
      <c r="G47760" s="5" t="s">
        <v>2194</v>
      </c>
      <c r="H47760" s="5" t="s">
        <v>30</v>
      </c>
      <c r="I47760" s="5" t="s">
        <v>30</v>
      </c>
      <c r="J47760">
        <v>7</v>
      </c>
      <c r="K47760" s="5" t="s">
        <v>2203</v>
      </c>
      <c r="L47760" s="5" t="s">
        <v>2230</v>
      </c>
      <c r="M47760" t="s">
        <v>2234</v>
      </c>
      <c r="N47760" t="s">
        <v>2246</v>
      </c>
      <c r="O47760" s="5" t="s">
        <v>2198</v>
      </c>
      <c r="P47760" t="s">
        <v>2257</v>
      </c>
      <c r="Q47760" s="5" t="s">
        <v>31</v>
      </c>
      <c r="R47760" s="5" t="s">
        <v>2194</v>
      </c>
      <c r="S47760" s="5" t="s">
        <v>2046</v>
      </c>
      <c r="T47760" s="5" t="s">
        <v>2192</v>
      </c>
      <c r="U47760" s="5" t="s">
        <v>2189</v>
      </c>
      <c r="V47760" s="5" t="s">
        <v>2215</v>
      </c>
      <c r="W47760" s="5" t="s">
        <v>2181</v>
      </c>
      <c r="X47760" s="5" t="s">
        <v>2175</v>
      </c>
      <c r="Y47760" s="5" t="s">
        <v>30</v>
      </c>
      <c r="Z47760" s="5" t="s">
        <v>2215</v>
      </c>
      <c r="AA47760" s="5" t="s">
        <v>2222</v>
      </c>
      <c r="AB47760" s="7" t="s">
        <v>2261</v>
      </c>
      <c r="AC47760" s="5" t="s">
        <v>2171</v>
      </c>
    </row>
    <row r="47761" spans="1:29">
      <c r="A47761" s="4">
        <v>45393.424948310188</v>
      </c>
      <c r="B47761" s="5" t="s">
        <v>29</v>
      </c>
      <c r="C47761">
        <v>272164</v>
      </c>
      <c r="D47761" s="5" t="s">
        <v>2212</v>
      </c>
      <c r="E47761" s="5" t="s">
        <v>2207</v>
      </c>
      <c r="F47761" s="5" t="s">
        <v>30</v>
      </c>
      <c r="G47761" s="5" t="s">
        <v>2194</v>
      </c>
      <c r="H47761" s="5" t="s">
        <v>30</v>
      </c>
      <c r="I47761" s="5" t="s">
        <v>30</v>
      </c>
      <c r="J47761">
        <v>7</v>
      </c>
      <c r="K47761" s="5" t="s">
        <v>2203</v>
      </c>
      <c r="L47761" s="5" t="s">
        <v>2230</v>
      </c>
      <c r="M47761" t="s">
        <v>2234</v>
      </c>
      <c r="N47761" t="s">
        <v>2246</v>
      </c>
      <c r="O47761" s="5" t="s">
        <v>2198</v>
      </c>
      <c r="P47761" t="s">
        <v>2257</v>
      </c>
      <c r="Q47761" s="5" t="s">
        <v>31</v>
      </c>
      <c r="R47761" s="5" t="s">
        <v>2194</v>
      </c>
      <c r="S47761" s="5" t="s">
        <v>2046</v>
      </c>
      <c r="T47761" s="5" t="s">
        <v>2192</v>
      </c>
      <c r="U47761" s="5" t="s">
        <v>2189</v>
      </c>
      <c r="V47761" s="5" t="s">
        <v>2215</v>
      </c>
      <c r="W47761" s="5" t="s">
        <v>2181</v>
      </c>
      <c r="X47761" s="5" t="s">
        <v>2175</v>
      </c>
      <c r="Y47761" s="5" t="s">
        <v>30</v>
      </c>
      <c r="Z47761" s="5" t="s">
        <v>2215</v>
      </c>
      <c r="AA47761" s="5" t="s">
        <v>2222</v>
      </c>
      <c r="AB47761" s="5" t="s">
        <v>2232</v>
      </c>
      <c r="AC47761" s="5" t="s">
        <v>2171</v>
      </c>
    </row>
    <row r="47762" spans="1:29">
      <c r="A47762" s="4">
        <v>45393.424948310188</v>
      </c>
      <c r="B47762" s="5" t="s">
        <v>29</v>
      </c>
      <c r="C47762">
        <v>272164</v>
      </c>
      <c r="D47762" s="5" t="s">
        <v>2212</v>
      </c>
      <c r="E47762" s="5" t="s">
        <v>2207</v>
      </c>
      <c r="F47762" s="5" t="s">
        <v>30</v>
      </c>
      <c r="G47762" s="5" t="s">
        <v>2194</v>
      </c>
      <c r="H47762" s="5" t="s">
        <v>30</v>
      </c>
      <c r="I47762" s="5" t="s">
        <v>30</v>
      </c>
      <c r="J47762">
        <v>7</v>
      </c>
      <c r="K47762" s="5" t="s">
        <v>2203</v>
      </c>
      <c r="L47762" s="5" t="s">
        <v>2230</v>
      </c>
      <c r="M47762" t="s">
        <v>2234</v>
      </c>
      <c r="N47762" t="s">
        <v>2246</v>
      </c>
      <c r="O47762" s="5" t="s">
        <v>2198</v>
      </c>
      <c r="P47762" t="s">
        <v>2258</v>
      </c>
      <c r="Q47762" s="5" t="s">
        <v>31</v>
      </c>
      <c r="R47762" s="5" t="s">
        <v>2194</v>
      </c>
      <c r="S47762" s="5" t="s">
        <v>2046</v>
      </c>
      <c r="T47762" s="5" t="s">
        <v>2192</v>
      </c>
      <c r="U47762" s="5" t="s">
        <v>2189</v>
      </c>
      <c r="V47762" s="5" t="s">
        <v>2215</v>
      </c>
      <c r="W47762" s="5" t="s">
        <v>2181</v>
      </c>
      <c r="X47762" s="5" t="s">
        <v>2175</v>
      </c>
      <c r="Y47762" s="5" t="s">
        <v>30</v>
      </c>
      <c r="Z47762" s="5" t="s">
        <v>2215</v>
      </c>
      <c r="AA47762" s="5" t="s">
        <v>2222</v>
      </c>
      <c r="AB47762" s="7" t="s">
        <v>2261</v>
      </c>
      <c r="AC47762" s="5" t="s">
        <v>2171</v>
      </c>
    </row>
    <row r="47763" spans="1:29">
      <c r="A47763" s="4">
        <v>45393.424948310188</v>
      </c>
      <c r="B47763" s="5" t="s">
        <v>29</v>
      </c>
      <c r="C47763">
        <v>272164</v>
      </c>
      <c r="D47763" s="5" t="s">
        <v>2212</v>
      </c>
      <c r="E47763" s="5" t="s">
        <v>2207</v>
      </c>
      <c r="F47763" s="5" t="s">
        <v>30</v>
      </c>
      <c r="G47763" s="5" t="s">
        <v>2194</v>
      </c>
      <c r="H47763" s="5" t="s">
        <v>30</v>
      </c>
      <c r="I47763" s="5" t="s">
        <v>30</v>
      </c>
      <c r="J47763">
        <v>7</v>
      </c>
      <c r="K47763" s="5" t="s">
        <v>2203</v>
      </c>
      <c r="L47763" s="5" t="s">
        <v>2230</v>
      </c>
      <c r="M47763" t="s">
        <v>2234</v>
      </c>
      <c r="N47763" t="s">
        <v>2246</v>
      </c>
      <c r="O47763" s="5" t="s">
        <v>2198</v>
      </c>
      <c r="P47763" t="s">
        <v>2258</v>
      </c>
      <c r="Q47763" s="5" t="s">
        <v>31</v>
      </c>
      <c r="R47763" s="5" t="s">
        <v>2194</v>
      </c>
      <c r="S47763" s="5" t="s">
        <v>2046</v>
      </c>
      <c r="T47763" s="5" t="s">
        <v>2192</v>
      </c>
      <c r="U47763" s="5" t="s">
        <v>2189</v>
      </c>
      <c r="V47763" s="5" t="s">
        <v>2215</v>
      </c>
      <c r="W47763" s="5" t="s">
        <v>2181</v>
      </c>
      <c r="X47763" s="5" t="s">
        <v>2175</v>
      </c>
      <c r="Y47763" s="5" t="s">
        <v>30</v>
      </c>
      <c r="Z47763" s="5" t="s">
        <v>2215</v>
      </c>
      <c r="AA47763" s="5" t="s">
        <v>2222</v>
      </c>
      <c r="AB47763" s="5" t="s">
        <v>2232</v>
      </c>
      <c r="AC47763" s="5" t="s">
        <v>2171</v>
      </c>
    </row>
    <row r="47764" spans="1:29">
      <c r="A47764" s="4">
        <v>45393.424948310188</v>
      </c>
      <c r="B47764" s="5" t="s">
        <v>29</v>
      </c>
      <c r="C47764">
        <v>272164</v>
      </c>
      <c r="D47764" s="5" t="s">
        <v>2212</v>
      </c>
      <c r="E47764" s="5" t="s">
        <v>2207</v>
      </c>
      <c r="F47764" s="5" t="s">
        <v>30</v>
      </c>
      <c r="G47764" s="5" t="s">
        <v>2194</v>
      </c>
      <c r="H47764" s="5" t="s">
        <v>30</v>
      </c>
      <c r="I47764" s="5" t="s">
        <v>30</v>
      </c>
      <c r="J47764">
        <v>7</v>
      </c>
      <c r="K47764" s="5" t="s">
        <v>2203</v>
      </c>
      <c r="L47764" s="5" t="s">
        <v>2230</v>
      </c>
      <c r="M47764" t="s">
        <v>2234</v>
      </c>
      <c r="N47764" s="7" t="s">
        <v>2249</v>
      </c>
      <c r="O47764" s="5" t="s">
        <v>2198</v>
      </c>
      <c r="P47764" t="s">
        <v>2257</v>
      </c>
      <c r="Q47764" s="5" t="s">
        <v>31</v>
      </c>
      <c r="R47764" s="5" t="s">
        <v>2194</v>
      </c>
      <c r="S47764" s="5" t="s">
        <v>2046</v>
      </c>
      <c r="T47764" s="5" t="s">
        <v>2192</v>
      </c>
      <c r="U47764" s="5" t="s">
        <v>2189</v>
      </c>
      <c r="V47764" s="5" t="s">
        <v>2215</v>
      </c>
      <c r="W47764" s="5" t="s">
        <v>2181</v>
      </c>
      <c r="X47764" s="5" t="s">
        <v>2175</v>
      </c>
      <c r="Y47764" s="5" t="s">
        <v>30</v>
      </c>
      <c r="Z47764" s="5" t="s">
        <v>2215</v>
      </c>
      <c r="AA47764" s="5" t="s">
        <v>2222</v>
      </c>
      <c r="AB47764" s="7" t="s">
        <v>2261</v>
      </c>
      <c r="AC47764" s="5" t="s">
        <v>2171</v>
      </c>
    </row>
    <row r="47765" spans="1:29">
      <c r="A47765" s="4">
        <v>45393.424948310188</v>
      </c>
      <c r="B47765" s="5" t="s">
        <v>29</v>
      </c>
      <c r="C47765">
        <v>272164</v>
      </c>
      <c r="D47765" s="5" t="s">
        <v>2212</v>
      </c>
      <c r="E47765" s="5" t="s">
        <v>2207</v>
      </c>
      <c r="F47765" s="5" t="s">
        <v>30</v>
      </c>
      <c r="G47765" s="5" t="s">
        <v>2194</v>
      </c>
      <c r="H47765" s="5" t="s">
        <v>30</v>
      </c>
      <c r="I47765" s="5" t="s">
        <v>30</v>
      </c>
      <c r="J47765">
        <v>7</v>
      </c>
      <c r="K47765" s="5" t="s">
        <v>2203</v>
      </c>
      <c r="L47765" s="5" t="s">
        <v>2230</v>
      </c>
      <c r="M47765" t="s">
        <v>2234</v>
      </c>
      <c r="N47765" s="7" t="s">
        <v>2249</v>
      </c>
      <c r="O47765" s="5" t="s">
        <v>2198</v>
      </c>
      <c r="P47765" t="s">
        <v>2257</v>
      </c>
      <c r="Q47765" s="5" t="s">
        <v>31</v>
      </c>
      <c r="R47765" s="5" t="s">
        <v>2194</v>
      </c>
      <c r="S47765" s="5" t="s">
        <v>2046</v>
      </c>
      <c r="T47765" s="5" t="s">
        <v>2192</v>
      </c>
      <c r="U47765" s="5" t="s">
        <v>2189</v>
      </c>
      <c r="V47765" s="5" t="s">
        <v>2215</v>
      </c>
      <c r="W47765" s="5" t="s">
        <v>2181</v>
      </c>
      <c r="X47765" s="5" t="s">
        <v>2175</v>
      </c>
      <c r="Y47765" s="5" t="s">
        <v>30</v>
      </c>
      <c r="Z47765" s="5" t="s">
        <v>2215</v>
      </c>
      <c r="AA47765" s="5" t="s">
        <v>2222</v>
      </c>
      <c r="AB47765" s="5" t="s">
        <v>2232</v>
      </c>
      <c r="AC47765" s="5" t="s">
        <v>2171</v>
      </c>
    </row>
    <row r="47766" spans="1:29">
      <c r="A47766" s="4">
        <v>45393.424948310188</v>
      </c>
      <c r="B47766" s="5" t="s">
        <v>29</v>
      </c>
      <c r="C47766">
        <v>272164</v>
      </c>
      <c r="D47766" s="5" t="s">
        <v>2212</v>
      </c>
      <c r="E47766" s="5" t="s">
        <v>2207</v>
      </c>
      <c r="F47766" s="5" t="s">
        <v>30</v>
      </c>
      <c r="G47766" s="5" t="s">
        <v>2194</v>
      </c>
      <c r="H47766" s="5" t="s">
        <v>30</v>
      </c>
      <c r="I47766" s="5" t="s">
        <v>30</v>
      </c>
      <c r="J47766">
        <v>7</v>
      </c>
      <c r="K47766" s="5" t="s">
        <v>2203</v>
      </c>
      <c r="L47766" s="5" t="s">
        <v>2230</v>
      </c>
      <c r="M47766" t="s">
        <v>2234</v>
      </c>
      <c r="N47766" s="7" t="s">
        <v>2249</v>
      </c>
      <c r="O47766" s="5" t="s">
        <v>2198</v>
      </c>
      <c r="P47766" t="s">
        <v>2258</v>
      </c>
      <c r="Q47766" s="5" t="s">
        <v>31</v>
      </c>
      <c r="R47766" s="5" t="s">
        <v>2194</v>
      </c>
      <c r="S47766" s="5" t="s">
        <v>2046</v>
      </c>
      <c r="T47766" s="5" t="s">
        <v>2192</v>
      </c>
      <c r="U47766" s="5" t="s">
        <v>2189</v>
      </c>
      <c r="V47766" s="5" t="s">
        <v>2215</v>
      </c>
      <c r="W47766" s="5" t="s">
        <v>2181</v>
      </c>
      <c r="X47766" s="5" t="s">
        <v>2175</v>
      </c>
      <c r="Y47766" s="5" t="s">
        <v>30</v>
      </c>
      <c r="Z47766" s="5" t="s">
        <v>2215</v>
      </c>
      <c r="AA47766" s="5" t="s">
        <v>2222</v>
      </c>
      <c r="AB47766" s="7" t="s">
        <v>2261</v>
      </c>
      <c r="AC47766" s="5" t="s">
        <v>2171</v>
      </c>
    </row>
    <row r="47767" spans="1:29">
      <c r="A47767" s="4">
        <v>45393.424948310188</v>
      </c>
      <c r="B47767" s="5" t="s">
        <v>29</v>
      </c>
      <c r="C47767">
        <v>272164</v>
      </c>
      <c r="D47767" s="5" t="s">
        <v>2212</v>
      </c>
      <c r="E47767" s="5" t="s">
        <v>2207</v>
      </c>
      <c r="F47767" s="5" t="s">
        <v>30</v>
      </c>
      <c r="G47767" s="5" t="s">
        <v>2194</v>
      </c>
      <c r="H47767" s="5" t="s">
        <v>30</v>
      </c>
      <c r="I47767" s="5" t="s">
        <v>30</v>
      </c>
      <c r="J47767">
        <v>7</v>
      </c>
      <c r="K47767" s="5" t="s">
        <v>2203</v>
      </c>
      <c r="L47767" s="5" t="s">
        <v>2230</v>
      </c>
      <c r="M47767" t="s">
        <v>2234</v>
      </c>
      <c r="N47767" s="7" t="s">
        <v>2249</v>
      </c>
      <c r="O47767" s="5" t="s">
        <v>2198</v>
      </c>
      <c r="P47767" t="s">
        <v>2258</v>
      </c>
      <c r="Q47767" s="5" t="s">
        <v>31</v>
      </c>
      <c r="R47767" s="5" t="s">
        <v>2194</v>
      </c>
      <c r="S47767" s="5" t="s">
        <v>2046</v>
      </c>
      <c r="T47767" s="5" t="s">
        <v>2192</v>
      </c>
      <c r="U47767" s="5" t="s">
        <v>2189</v>
      </c>
      <c r="V47767" s="5" t="s">
        <v>2215</v>
      </c>
      <c r="W47767" s="5" t="s">
        <v>2181</v>
      </c>
      <c r="X47767" s="5" t="s">
        <v>2175</v>
      </c>
      <c r="Y47767" s="5" t="s">
        <v>30</v>
      </c>
      <c r="Z47767" s="5" t="s">
        <v>2215</v>
      </c>
      <c r="AA47767" s="5" t="s">
        <v>2222</v>
      </c>
      <c r="AB47767" s="5" t="s">
        <v>2232</v>
      </c>
      <c r="AC47767" s="5" t="s">
        <v>2171</v>
      </c>
    </row>
    <row r="47768" spans="1:29">
      <c r="A47768" s="4">
        <v>45393.424948310188</v>
      </c>
      <c r="B47768" s="5" t="s">
        <v>29</v>
      </c>
      <c r="C47768">
        <v>272164</v>
      </c>
      <c r="D47768" s="5" t="s">
        <v>2212</v>
      </c>
      <c r="E47768" s="5" t="s">
        <v>2207</v>
      </c>
      <c r="F47768" s="5" t="s">
        <v>30</v>
      </c>
      <c r="G47768" s="5" t="s">
        <v>2194</v>
      </c>
      <c r="H47768" s="5" t="s">
        <v>30</v>
      </c>
      <c r="I47768" s="5" t="s">
        <v>30</v>
      </c>
      <c r="J47768">
        <v>7</v>
      </c>
      <c r="K47768" s="5" t="s">
        <v>2203</v>
      </c>
      <c r="L47768" s="5" t="s">
        <v>2230</v>
      </c>
      <c r="M47768" t="s">
        <v>2239</v>
      </c>
      <c r="N47768" t="s">
        <v>2242</v>
      </c>
      <c r="O47768" s="5" t="s">
        <v>2198</v>
      </c>
      <c r="P47768" t="s">
        <v>2257</v>
      </c>
      <c r="Q47768" s="5" t="s">
        <v>31</v>
      </c>
      <c r="R47768" s="5" t="s">
        <v>2194</v>
      </c>
      <c r="S47768" s="5" t="s">
        <v>2046</v>
      </c>
      <c r="T47768" s="5" t="s">
        <v>2192</v>
      </c>
      <c r="U47768" s="5" t="s">
        <v>2189</v>
      </c>
      <c r="V47768" s="5" t="s">
        <v>2215</v>
      </c>
      <c r="W47768" s="5" t="s">
        <v>2181</v>
      </c>
      <c r="X47768" s="5" t="s">
        <v>2175</v>
      </c>
      <c r="Y47768" s="5" t="s">
        <v>30</v>
      </c>
      <c r="Z47768" s="5" t="s">
        <v>2215</v>
      </c>
      <c r="AA47768" s="5" t="s">
        <v>2222</v>
      </c>
      <c r="AB47768" s="7" t="s">
        <v>2261</v>
      </c>
      <c r="AC47768" s="5" t="s">
        <v>2171</v>
      </c>
    </row>
    <row r="47769" spans="1:29">
      <c r="A47769" s="4">
        <v>45393.424948310188</v>
      </c>
      <c r="B47769" s="5" t="s">
        <v>29</v>
      </c>
      <c r="C47769">
        <v>272164</v>
      </c>
      <c r="D47769" s="5" t="s">
        <v>2212</v>
      </c>
      <c r="E47769" s="5" t="s">
        <v>2207</v>
      </c>
      <c r="F47769" s="5" t="s">
        <v>30</v>
      </c>
      <c r="G47769" s="5" t="s">
        <v>2194</v>
      </c>
      <c r="H47769" s="5" t="s">
        <v>30</v>
      </c>
      <c r="I47769" s="5" t="s">
        <v>30</v>
      </c>
      <c r="J47769">
        <v>7</v>
      </c>
      <c r="K47769" s="5" t="s">
        <v>2203</v>
      </c>
      <c r="L47769" s="5" t="s">
        <v>2230</v>
      </c>
      <c r="M47769" t="s">
        <v>2239</v>
      </c>
      <c r="N47769" t="s">
        <v>2242</v>
      </c>
      <c r="O47769" s="5" t="s">
        <v>2198</v>
      </c>
      <c r="P47769" t="s">
        <v>2257</v>
      </c>
      <c r="Q47769" s="5" t="s">
        <v>31</v>
      </c>
      <c r="R47769" s="5" t="s">
        <v>2194</v>
      </c>
      <c r="S47769" s="5" t="s">
        <v>2046</v>
      </c>
      <c r="T47769" s="5" t="s">
        <v>2192</v>
      </c>
      <c r="U47769" s="5" t="s">
        <v>2189</v>
      </c>
      <c r="V47769" s="5" t="s">
        <v>2215</v>
      </c>
      <c r="W47769" s="5" t="s">
        <v>2181</v>
      </c>
      <c r="X47769" s="5" t="s">
        <v>2175</v>
      </c>
      <c r="Y47769" s="5" t="s">
        <v>30</v>
      </c>
      <c r="Z47769" s="5" t="s">
        <v>2215</v>
      </c>
      <c r="AA47769" s="5" t="s">
        <v>2222</v>
      </c>
      <c r="AB47769" s="5" t="s">
        <v>2232</v>
      </c>
      <c r="AC47769" s="5" t="s">
        <v>2171</v>
      </c>
    </row>
    <row r="47770" spans="1:29">
      <c r="A47770" s="4">
        <v>45393.424948310188</v>
      </c>
      <c r="B47770" s="5" t="s">
        <v>29</v>
      </c>
      <c r="C47770">
        <v>272164</v>
      </c>
      <c r="D47770" s="5" t="s">
        <v>2212</v>
      </c>
      <c r="E47770" s="5" t="s">
        <v>2207</v>
      </c>
      <c r="F47770" s="5" t="s">
        <v>30</v>
      </c>
      <c r="G47770" s="5" t="s">
        <v>2194</v>
      </c>
      <c r="H47770" s="5" t="s">
        <v>30</v>
      </c>
      <c r="I47770" s="5" t="s">
        <v>30</v>
      </c>
      <c r="J47770">
        <v>7</v>
      </c>
      <c r="K47770" s="5" t="s">
        <v>2203</v>
      </c>
      <c r="L47770" s="5" t="s">
        <v>2230</v>
      </c>
      <c r="M47770" t="s">
        <v>2239</v>
      </c>
      <c r="N47770" t="s">
        <v>2242</v>
      </c>
      <c r="O47770" s="5" t="s">
        <v>2198</v>
      </c>
      <c r="P47770" t="s">
        <v>2258</v>
      </c>
      <c r="Q47770" s="5" t="s">
        <v>31</v>
      </c>
      <c r="R47770" s="5" t="s">
        <v>2194</v>
      </c>
      <c r="S47770" s="5" t="s">
        <v>2046</v>
      </c>
      <c r="T47770" s="5" t="s">
        <v>2192</v>
      </c>
      <c r="U47770" s="5" t="s">
        <v>2189</v>
      </c>
      <c r="V47770" s="5" t="s">
        <v>2215</v>
      </c>
      <c r="W47770" s="5" t="s">
        <v>2181</v>
      </c>
      <c r="X47770" s="5" t="s">
        <v>2175</v>
      </c>
      <c r="Y47770" s="5" t="s">
        <v>30</v>
      </c>
      <c r="Z47770" s="5" t="s">
        <v>2215</v>
      </c>
      <c r="AA47770" s="5" t="s">
        <v>2222</v>
      </c>
      <c r="AB47770" s="7" t="s">
        <v>2261</v>
      </c>
      <c r="AC47770" s="5" t="s">
        <v>2171</v>
      </c>
    </row>
    <row r="47771" spans="1:29">
      <c r="A47771" s="4">
        <v>45393.424948310188</v>
      </c>
      <c r="B47771" s="5" t="s">
        <v>29</v>
      </c>
      <c r="C47771">
        <v>272164</v>
      </c>
      <c r="D47771" s="5" t="s">
        <v>2212</v>
      </c>
      <c r="E47771" s="5" t="s">
        <v>2207</v>
      </c>
      <c r="F47771" s="5" t="s">
        <v>30</v>
      </c>
      <c r="G47771" s="5" t="s">
        <v>2194</v>
      </c>
      <c r="H47771" s="5" t="s">
        <v>30</v>
      </c>
      <c r="I47771" s="5" t="s">
        <v>30</v>
      </c>
      <c r="J47771">
        <v>7</v>
      </c>
      <c r="K47771" s="5" t="s">
        <v>2203</v>
      </c>
      <c r="L47771" s="5" t="s">
        <v>2230</v>
      </c>
      <c r="M47771" t="s">
        <v>2239</v>
      </c>
      <c r="N47771" t="s">
        <v>2242</v>
      </c>
      <c r="O47771" s="5" t="s">
        <v>2198</v>
      </c>
      <c r="P47771" t="s">
        <v>2258</v>
      </c>
      <c r="Q47771" s="5" t="s">
        <v>31</v>
      </c>
      <c r="R47771" s="5" t="s">
        <v>2194</v>
      </c>
      <c r="S47771" s="5" t="s">
        <v>2046</v>
      </c>
      <c r="T47771" s="5" t="s">
        <v>2192</v>
      </c>
      <c r="U47771" s="5" t="s">
        <v>2189</v>
      </c>
      <c r="V47771" s="5" t="s">
        <v>2215</v>
      </c>
      <c r="W47771" s="5" t="s">
        <v>2181</v>
      </c>
      <c r="X47771" s="5" t="s">
        <v>2175</v>
      </c>
      <c r="Y47771" s="5" t="s">
        <v>30</v>
      </c>
      <c r="Z47771" s="5" t="s">
        <v>2215</v>
      </c>
      <c r="AA47771" s="5" t="s">
        <v>2222</v>
      </c>
      <c r="AB47771" s="5" t="s">
        <v>2232</v>
      </c>
      <c r="AC47771" s="5" t="s">
        <v>2171</v>
      </c>
    </row>
    <row r="47772" spans="1:29">
      <c r="A47772" s="4">
        <v>45393.424948310188</v>
      </c>
      <c r="B47772" s="5" t="s">
        <v>29</v>
      </c>
      <c r="C47772">
        <v>272164</v>
      </c>
      <c r="D47772" s="5" t="s">
        <v>2212</v>
      </c>
      <c r="E47772" s="5" t="s">
        <v>2207</v>
      </c>
      <c r="F47772" s="5" t="s">
        <v>30</v>
      </c>
      <c r="G47772" s="5" t="s">
        <v>2194</v>
      </c>
      <c r="H47772" s="5" t="s">
        <v>30</v>
      </c>
      <c r="I47772" s="5" t="s">
        <v>30</v>
      </c>
      <c r="J47772">
        <v>7</v>
      </c>
      <c r="K47772" s="5" t="s">
        <v>2203</v>
      </c>
      <c r="L47772" s="5" t="s">
        <v>2230</v>
      </c>
      <c r="M47772" t="s">
        <v>2239</v>
      </c>
      <c r="N47772" t="s">
        <v>2246</v>
      </c>
      <c r="O47772" s="5" t="s">
        <v>2198</v>
      </c>
      <c r="P47772" t="s">
        <v>2257</v>
      </c>
      <c r="Q47772" s="5" t="s">
        <v>31</v>
      </c>
      <c r="R47772" s="5" t="s">
        <v>2194</v>
      </c>
      <c r="S47772" s="5" t="s">
        <v>2046</v>
      </c>
      <c r="T47772" s="5" t="s">
        <v>2192</v>
      </c>
      <c r="U47772" s="5" t="s">
        <v>2189</v>
      </c>
      <c r="V47772" s="5" t="s">
        <v>2215</v>
      </c>
      <c r="W47772" s="5" t="s">
        <v>2181</v>
      </c>
      <c r="X47772" s="5" t="s">
        <v>2175</v>
      </c>
      <c r="Y47772" s="5" t="s">
        <v>30</v>
      </c>
      <c r="Z47772" s="5" t="s">
        <v>2215</v>
      </c>
      <c r="AA47772" s="5" t="s">
        <v>2222</v>
      </c>
      <c r="AB47772" s="7" t="s">
        <v>2261</v>
      </c>
      <c r="AC47772" s="5" t="s">
        <v>2171</v>
      </c>
    </row>
    <row r="47773" spans="1:29">
      <c r="A47773" s="4">
        <v>45393.424948310188</v>
      </c>
      <c r="B47773" s="5" t="s">
        <v>29</v>
      </c>
      <c r="C47773">
        <v>272164</v>
      </c>
      <c r="D47773" s="5" t="s">
        <v>2212</v>
      </c>
      <c r="E47773" s="5" t="s">
        <v>2207</v>
      </c>
      <c r="F47773" s="5" t="s">
        <v>30</v>
      </c>
      <c r="G47773" s="5" t="s">
        <v>2194</v>
      </c>
      <c r="H47773" s="5" t="s">
        <v>30</v>
      </c>
      <c r="I47773" s="5" t="s">
        <v>30</v>
      </c>
      <c r="J47773">
        <v>7</v>
      </c>
      <c r="K47773" s="5" t="s">
        <v>2203</v>
      </c>
      <c r="L47773" s="5" t="s">
        <v>2230</v>
      </c>
      <c r="M47773" t="s">
        <v>2239</v>
      </c>
      <c r="N47773" t="s">
        <v>2246</v>
      </c>
      <c r="O47773" s="5" t="s">
        <v>2198</v>
      </c>
      <c r="P47773" t="s">
        <v>2257</v>
      </c>
      <c r="Q47773" s="5" t="s">
        <v>31</v>
      </c>
      <c r="R47773" s="5" t="s">
        <v>2194</v>
      </c>
      <c r="S47773" s="5" t="s">
        <v>2046</v>
      </c>
      <c r="T47773" s="5" t="s">
        <v>2192</v>
      </c>
      <c r="U47773" s="5" t="s">
        <v>2189</v>
      </c>
      <c r="V47773" s="5" t="s">
        <v>2215</v>
      </c>
      <c r="W47773" s="5" t="s">
        <v>2181</v>
      </c>
      <c r="X47773" s="5" t="s">
        <v>2175</v>
      </c>
      <c r="Y47773" s="5" t="s">
        <v>30</v>
      </c>
      <c r="Z47773" s="5" t="s">
        <v>2215</v>
      </c>
      <c r="AA47773" s="5" t="s">
        <v>2222</v>
      </c>
      <c r="AB47773" s="5" t="s">
        <v>2232</v>
      </c>
      <c r="AC47773" s="5" t="s">
        <v>2171</v>
      </c>
    </row>
    <row r="47774" spans="1:29">
      <c r="A47774" s="4">
        <v>45393.424948310188</v>
      </c>
      <c r="B47774" s="5" t="s">
        <v>29</v>
      </c>
      <c r="C47774">
        <v>272164</v>
      </c>
      <c r="D47774" s="5" t="s">
        <v>2212</v>
      </c>
      <c r="E47774" s="5" t="s">
        <v>2207</v>
      </c>
      <c r="F47774" s="5" t="s">
        <v>30</v>
      </c>
      <c r="G47774" s="5" t="s">
        <v>2194</v>
      </c>
      <c r="H47774" s="5" t="s">
        <v>30</v>
      </c>
      <c r="I47774" s="5" t="s">
        <v>30</v>
      </c>
      <c r="J47774">
        <v>7</v>
      </c>
      <c r="K47774" s="5" t="s">
        <v>2203</v>
      </c>
      <c r="L47774" s="5" t="s">
        <v>2230</v>
      </c>
      <c r="M47774" t="s">
        <v>2239</v>
      </c>
      <c r="N47774" t="s">
        <v>2246</v>
      </c>
      <c r="O47774" s="5" t="s">
        <v>2198</v>
      </c>
      <c r="P47774" t="s">
        <v>2258</v>
      </c>
      <c r="Q47774" s="5" t="s">
        <v>31</v>
      </c>
      <c r="R47774" s="5" t="s">
        <v>2194</v>
      </c>
      <c r="S47774" s="5" t="s">
        <v>2046</v>
      </c>
      <c r="T47774" s="5" t="s">
        <v>2192</v>
      </c>
      <c r="U47774" s="5" t="s">
        <v>2189</v>
      </c>
      <c r="V47774" s="5" t="s">
        <v>2215</v>
      </c>
      <c r="W47774" s="5" t="s">
        <v>2181</v>
      </c>
      <c r="X47774" s="5" t="s">
        <v>2175</v>
      </c>
      <c r="Y47774" s="5" t="s">
        <v>30</v>
      </c>
      <c r="Z47774" s="5" t="s">
        <v>2215</v>
      </c>
      <c r="AA47774" s="5" t="s">
        <v>2222</v>
      </c>
      <c r="AB47774" s="7" t="s">
        <v>2261</v>
      </c>
      <c r="AC47774" s="5" t="s">
        <v>2171</v>
      </c>
    </row>
    <row r="47775" spans="1:29">
      <c r="A47775" s="4">
        <v>45393.424948310188</v>
      </c>
      <c r="B47775" s="5" t="s">
        <v>29</v>
      </c>
      <c r="C47775">
        <v>272164</v>
      </c>
      <c r="D47775" s="5" t="s">
        <v>2212</v>
      </c>
      <c r="E47775" s="5" t="s">
        <v>2207</v>
      </c>
      <c r="F47775" s="5" t="s">
        <v>30</v>
      </c>
      <c r="G47775" s="5" t="s">
        <v>2194</v>
      </c>
      <c r="H47775" s="5" t="s">
        <v>30</v>
      </c>
      <c r="I47775" s="5" t="s">
        <v>30</v>
      </c>
      <c r="J47775">
        <v>7</v>
      </c>
      <c r="K47775" s="5" t="s">
        <v>2203</v>
      </c>
      <c r="L47775" s="5" t="s">
        <v>2230</v>
      </c>
      <c r="M47775" t="s">
        <v>2239</v>
      </c>
      <c r="N47775" t="s">
        <v>2246</v>
      </c>
      <c r="O47775" s="5" t="s">
        <v>2198</v>
      </c>
      <c r="P47775" t="s">
        <v>2258</v>
      </c>
      <c r="Q47775" s="5" t="s">
        <v>31</v>
      </c>
      <c r="R47775" s="5" t="s">
        <v>2194</v>
      </c>
      <c r="S47775" s="5" t="s">
        <v>2046</v>
      </c>
      <c r="T47775" s="5" t="s">
        <v>2192</v>
      </c>
      <c r="U47775" s="5" t="s">
        <v>2189</v>
      </c>
      <c r="V47775" s="5" t="s">
        <v>2215</v>
      </c>
      <c r="W47775" s="5" t="s">
        <v>2181</v>
      </c>
      <c r="X47775" s="5" t="s">
        <v>2175</v>
      </c>
      <c r="Y47775" s="5" t="s">
        <v>30</v>
      </c>
      <c r="Z47775" s="5" t="s">
        <v>2215</v>
      </c>
      <c r="AA47775" s="5" t="s">
        <v>2222</v>
      </c>
      <c r="AB47775" s="5" t="s">
        <v>2232</v>
      </c>
      <c r="AC47775" s="5" t="s">
        <v>2171</v>
      </c>
    </row>
    <row r="47776" spans="1:29">
      <c r="A47776" s="4">
        <v>45393.424948310188</v>
      </c>
      <c r="B47776" s="5" t="s">
        <v>29</v>
      </c>
      <c r="C47776">
        <v>272164</v>
      </c>
      <c r="D47776" s="5" t="s">
        <v>2212</v>
      </c>
      <c r="E47776" s="5" t="s">
        <v>2207</v>
      </c>
      <c r="F47776" s="5" t="s">
        <v>30</v>
      </c>
      <c r="G47776" s="5" t="s">
        <v>2194</v>
      </c>
      <c r="H47776" s="5" t="s">
        <v>30</v>
      </c>
      <c r="I47776" s="5" t="s">
        <v>30</v>
      </c>
      <c r="J47776">
        <v>7</v>
      </c>
      <c r="K47776" s="5" t="s">
        <v>2203</v>
      </c>
      <c r="L47776" s="5" t="s">
        <v>2230</v>
      </c>
      <c r="M47776" t="s">
        <v>2239</v>
      </c>
      <c r="N47776" s="7" t="s">
        <v>2249</v>
      </c>
      <c r="O47776" s="5" t="s">
        <v>2198</v>
      </c>
      <c r="P47776" t="s">
        <v>2257</v>
      </c>
      <c r="Q47776" s="5" t="s">
        <v>31</v>
      </c>
      <c r="R47776" s="5" t="s">
        <v>2194</v>
      </c>
      <c r="S47776" s="5" t="s">
        <v>2046</v>
      </c>
      <c r="T47776" s="5" t="s">
        <v>2192</v>
      </c>
      <c r="U47776" s="5" t="s">
        <v>2189</v>
      </c>
      <c r="V47776" s="5" t="s">
        <v>2215</v>
      </c>
      <c r="W47776" s="5" t="s">
        <v>2181</v>
      </c>
      <c r="X47776" s="5" t="s">
        <v>2175</v>
      </c>
      <c r="Y47776" s="5" t="s">
        <v>30</v>
      </c>
      <c r="Z47776" s="5" t="s">
        <v>2215</v>
      </c>
      <c r="AA47776" s="5" t="s">
        <v>2222</v>
      </c>
      <c r="AB47776" s="7" t="s">
        <v>2261</v>
      </c>
      <c r="AC47776" s="5" t="s">
        <v>2171</v>
      </c>
    </row>
    <row r="47777" spans="1:29">
      <c r="A47777" s="4">
        <v>45393.424948310188</v>
      </c>
      <c r="B47777" s="5" t="s">
        <v>29</v>
      </c>
      <c r="C47777">
        <v>272164</v>
      </c>
      <c r="D47777" s="5" t="s">
        <v>2212</v>
      </c>
      <c r="E47777" s="5" t="s">
        <v>2207</v>
      </c>
      <c r="F47777" s="5" t="s">
        <v>30</v>
      </c>
      <c r="G47777" s="5" t="s">
        <v>2194</v>
      </c>
      <c r="H47777" s="5" t="s">
        <v>30</v>
      </c>
      <c r="I47777" s="5" t="s">
        <v>30</v>
      </c>
      <c r="J47777">
        <v>7</v>
      </c>
      <c r="K47777" s="5" t="s">
        <v>2203</v>
      </c>
      <c r="L47777" s="5" t="s">
        <v>2230</v>
      </c>
      <c r="M47777" t="s">
        <v>2239</v>
      </c>
      <c r="N47777" s="7" t="s">
        <v>2249</v>
      </c>
      <c r="O47777" s="5" t="s">
        <v>2198</v>
      </c>
      <c r="P47777" t="s">
        <v>2257</v>
      </c>
      <c r="Q47777" s="5" t="s">
        <v>31</v>
      </c>
      <c r="R47777" s="5" t="s">
        <v>2194</v>
      </c>
      <c r="S47777" s="5" t="s">
        <v>2046</v>
      </c>
      <c r="T47777" s="5" t="s">
        <v>2192</v>
      </c>
      <c r="U47777" s="5" t="s">
        <v>2189</v>
      </c>
      <c r="V47777" s="5" t="s">
        <v>2215</v>
      </c>
      <c r="W47777" s="5" t="s">
        <v>2181</v>
      </c>
      <c r="X47777" s="5" t="s">
        <v>2175</v>
      </c>
      <c r="Y47777" s="5" t="s">
        <v>30</v>
      </c>
      <c r="Z47777" s="5" t="s">
        <v>2215</v>
      </c>
      <c r="AA47777" s="5" t="s">
        <v>2222</v>
      </c>
      <c r="AB47777" s="5" t="s">
        <v>2232</v>
      </c>
      <c r="AC47777" s="5" t="s">
        <v>2171</v>
      </c>
    </row>
    <row r="47778" spans="1:29">
      <c r="A47778" s="4">
        <v>45393.424948310188</v>
      </c>
      <c r="B47778" s="5" t="s">
        <v>29</v>
      </c>
      <c r="C47778">
        <v>272164</v>
      </c>
      <c r="D47778" s="5" t="s">
        <v>2212</v>
      </c>
      <c r="E47778" s="5" t="s">
        <v>2207</v>
      </c>
      <c r="F47778" s="5" t="s">
        <v>30</v>
      </c>
      <c r="G47778" s="5" t="s">
        <v>2194</v>
      </c>
      <c r="H47778" s="5" t="s">
        <v>30</v>
      </c>
      <c r="I47778" s="5" t="s">
        <v>30</v>
      </c>
      <c r="J47778">
        <v>7</v>
      </c>
      <c r="K47778" s="5" t="s">
        <v>2203</v>
      </c>
      <c r="L47778" s="5" t="s">
        <v>2230</v>
      </c>
      <c r="M47778" t="s">
        <v>2239</v>
      </c>
      <c r="N47778" s="7" t="s">
        <v>2249</v>
      </c>
      <c r="O47778" s="5" t="s">
        <v>2198</v>
      </c>
      <c r="P47778" t="s">
        <v>2258</v>
      </c>
      <c r="Q47778" s="5" t="s">
        <v>31</v>
      </c>
      <c r="R47778" s="5" t="s">
        <v>2194</v>
      </c>
      <c r="S47778" s="5" t="s">
        <v>2046</v>
      </c>
      <c r="T47778" s="5" t="s">
        <v>2192</v>
      </c>
      <c r="U47778" s="5" t="s">
        <v>2189</v>
      </c>
      <c r="V47778" s="5" t="s">
        <v>2215</v>
      </c>
      <c r="W47778" s="5" t="s">
        <v>2181</v>
      </c>
      <c r="X47778" s="5" t="s">
        <v>2175</v>
      </c>
      <c r="Y47778" s="5" t="s">
        <v>30</v>
      </c>
      <c r="Z47778" s="5" t="s">
        <v>2215</v>
      </c>
      <c r="AA47778" s="5" t="s">
        <v>2222</v>
      </c>
      <c r="AB47778" s="7" t="s">
        <v>2261</v>
      </c>
      <c r="AC47778" s="5" t="s">
        <v>2171</v>
      </c>
    </row>
    <row r="47779" spans="1:29">
      <c r="A47779" s="4">
        <v>45393.424948310188</v>
      </c>
      <c r="B47779" s="5" t="s">
        <v>29</v>
      </c>
      <c r="C47779">
        <v>272164</v>
      </c>
      <c r="D47779" s="5" t="s">
        <v>2212</v>
      </c>
      <c r="E47779" s="5" t="s">
        <v>2207</v>
      </c>
      <c r="F47779" s="5" t="s">
        <v>30</v>
      </c>
      <c r="G47779" s="5" t="s">
        <v>2194</v>
      </c>
      <c r="H47779" s="5" t="s">
        <v>30</v>
      </c>
      <c r="I47779" s="5" t="s">
        <v>30</v>
      </c>
      <c r="J47779">
        <v>7</v>
      </c>
      <c r="K47779" s="5" t="s">
        <v>2203</v>
      </c>
      <c r="L47779" s="5" t="s">
        <v>2230</v>
      </c>
      <c r="M47779" t="s">
        <v>2239</v>
      </c>
      <c r="N47779" s="7" t="s">
        <v>2249</v>
      </c>
      <c r="O47779" s="5" t="s">
        <v>2198</v>
      </c>
      <c r="P47779" t="s">
        <v>2258</v>
      </c>
      <c r="Q47779" s="5" t="s">
        <v>31</v>
      </c>
      <c r="R47779" s="5" t="s">
        <v>2194</v>
      </c>
      <c r="S47779" s="5" t="s">
        <v>2046</v>
      </c>
      <c r="T47779" s="5" t="s">
        <v>2192</v>
      </c>
      <c r="U47779" s="5" t="s">
        <v>2189</v>
      </c>
      <c r="V47779" s="5" t="s">
        <v>2215</v>
      </c>
      <c r="W47779" s="5" t="s">
        <v>2181</v>
      </c>
      <c r="X47779" s="5" t="s">
        <v>2175</v>
      </c>
      <c r="Y47779" s="5" t="s">
        <v>30</v>
      </c>
      <c r="Z47779" s="5" t="s">
        <v>2215</v>
      </c>
      <c r="AA47779" s="5" t="s">
        <v>2222</v>
      </c>
      <c r="AB47779" s="5" t="s">
        <v>2232</v>
      </c>
      <c r="AC47779" s="5" t="s">
        <v>2171</v>
      </c>
    </row>
    <row r="47780" spans="1:29">
      <c r="A47780" s="4">
        <v>45393.432064490742</v>
      </c>
      <c r="B47780" s="5" t="s">
        <v>29</v>
      </c>
      <c r="C47780">
        <v>324004</v>
      </c>
      <c r="D47780" s="5" t="s">
        <v>2212</v>
      </c>
      <c r="E47780" s="5" t="s">
        <v>2210</v>
      </c>
      <c r="F47780" s="5" t="s">
        <v>31</v>
      </c>
      <c r="G47780" s="5" t="s">
        <v>31</v>
      </c>
      <c r="H47780" s="5" t="s">
        <v>31</v>
      </c>
      <c r="I47780" s="5" t="s">
        <v>31</v>
      </c>
      <c r="J47780">
        <v>7</v>
      </c>
      <c r="K47780" s="5" t="s">
        <v>2200</v>
      </c>
      <c r="L47780" s="5" t="s">
        <v>2229</v>
      </c>
      <c r="M47780" s="6" t="s">
        <v>2236</v>
      </c>
      <c r="N47780" t="s">
        <v>2243</v>
      </c>
      <c r="O47780" s="5" t="s">
        <v>2196</v>
      </c>
      <c r="P47780" t="s">
        <v>2258</v>
      </c>
      <c r="Q47780" s="5" t="s">
        <v>31</v>
      </c>
      <c r="R47780" s="5" t="s">
        <v>31</v>
      </c>
      <c r="S47780" s="5" t="s">
        <v>2047</v>
      </c>
      <c r="T47780" s="5" t="s">
        <v>2192</v>
      </c>
      <c r="U47780" s="5" t="s">
        <v>2187</v>
      </c>
      <c r="V47780" s="5" t="s">
        <v>2218</v>
      </c>
      <c r="W47780" s="5" t="s">
        <v>2182</v>
      </c>
      <c r="X47780" s="5" t="s">
        <v>2175</v>
      </c>
      <c r="Y47780" s="5" t="s">
        <v>31</v>
      </c>
      <c r="Z47780" s="5" t="s">
        <v>2216</v>
      </c>
      <c r="AA47780" s="5" t="s">
        <v>2219</v>
      </c>
      <c r="AB47780" s="7" t="s">
        <v>2260</v>
      </c>
      <c r="AC47780" s="5" t="s">
        <v>2170</v>
      </c>
    </row>
    <row r="47781" spans="1:29">
      <c r="A47781" s="4">
        <v>45393.432064490742</v>
      </c>
      <c r="B47781" s="5" t="s">
        <v>29</v>
      </c>
      <c r="C47781">
        <v>324004</v>
      </c>
      <c r="D47781" s="5" t="s">
        <v>2212</v>
      </c>
      <c r="E47781" s="5" t="s">
        <v>2210</v>
      </c>
      <c r="F47781" s="5" t="s">
        <v>31</v>
      </c>
      <c r="G47781" s="5" t="s">
        <v>31</v>
      </c>
      <c r="H47781" s="5" t="s">
        <v>31</v>
      </c>
      <c r="I47781" s="5" t="s">
        <v>31</v>
      </c>
      <c r="J47781">
        <v>7</v>
      </c>
      <c r="K47781" s="5" t="s">
        <v>2200</v>
      </c>
      <c r="L47781" s="5" t="s">
        <v>2229</v>
      </c>
      <c r="M47781" s="6" t="s">
        <v>2236</v>
      </c>
      <c r="N47781" t="s">
        <v>2243</v>
      </c>
      <c r="O47781" s="5" t="s">
        <v>2196</v>
      </c>
      <c r="P47781" t="s">
        <v>2258</v>
      </c>
      <c r="Q47781" s="5" t="s">
        <v>31</v>
      </c>
      <c r="R47781" s="5" t="s">
        <v>31</v>
      </c>
      <c r="S47781" s="5" t="s">
        <v>2047</v>
      </c>
      <c r="T47781" s="5" t="s">
        <v>2192</v>
      </c>
      <c r="U47781" s="5" t="s">
        <v>2187</v>
      </c>
      <c r="V47781" s="5" t="s">
        <v>2218</v>
      </c>
      <c r="W47781" s="5" t="s">
        <v>2182</v>
      </c>
      <c r="X47781" s="5" t="s">
        <v>2175</v>
      </c>
      <c r="Y47781" s="5" t="s">
        <v>31</v>
      </c>
      <c r="Z47781" s="5" t="s">
        <v>2216</v>
      </c>
      <c r="AA47781" s="5" t="s">
        <v>2219</v>
      </c>
      <c r="AB47781" s="7" t="s">
        <v>2262</v>
      </c>
      <c r="AC47781" s="5" t="s">
        <v>2170</v>
      </c>
    </row>
    <row r="47782" spans="1:29">
      <c r="A47782" s="4">
        <v>45393.432064490742</v>
      </c>
      <c r="B47782" s="5" t="s">
        <v>29</v>
      </c>
      <c r="C47782">
        <v>324004</v>
      </c>
      <c r="D47782" s="5" t="s">
        <v>2212</v>
      </c>
      <c r="E47782" s="5" t="s">
        <v>2210</v>
      </c>
      <c r="F47782" s="5" t="s">
        <v>31</v>
      </c>
      <c r="G47782" s="5" t="s">
        <v>31</v>
      </c>
      <c r="H47782" s="5" t="s">
        <v>31</v>
      </c>
      <c r="I47782" s="5" t="s">
        <v>31</v>
      </c>
      <c r="J47782">
        <v>7</v>
      </c>
      <c r="K47782" s="5" t="s">
        <v>2200</v>
      </c>
      <c r="L47782" s="5" t="s">
        <v>2229</v>
      </c>
      <c r="M47782" s="6" t="s">
        <v>2236</v>
      </c>
      <c r="N47782" t="s">
        <v>2243</v>
      </c>
      <c r="O47782" s="5" t="s">
        <v>2196</v>
      </c>
      <c r="P47782" t="s">
        <v>2259</v>
      </c>
      <c r="Q47782" s="5" t="s">
        <v>31</v>
      </c>
      <c r="R47782" s="5" t="s">
        <v>31</v>
      </c>
      <c r="S47782" s="5" t="s">
        <v>2047</v>
      </c>
      <c r="T47782" s="5" t="s">
        <v>2192</v>
      </c>
      <c r="U47782" s="5" t="s">
        <v>2187</v>
      </c>
      <c r="V47782" s="5" t="s">
        <v>2218</v>
      </c>
      <c r="W47782" s="5" t="s">
        <v>2182</v>
      </c>
      <c r="X47782" s="5" t="s">
        <v>2175</v>
      </c>
      <c r="Y47782" s="5" t="s">
        <v>31</v>
      </c>
      <c r="Z47782" s="5" t="s">
        <v>2216</v>
      </c>
      <c r="AA47782" s="5" t="s">
        <v>2219</v>
      </c>
      <c r="AB47782" s="7" t="s">
        <v>2260</v>
      </c>
      <c r="AC47782" s="5" t="s">
        <v>2170</v>
      </c>
    </row>
    <row r="47783" spans="1:29">
      <c r="A47783" s="4">
        <v>45393.432064490742</v>
      </c>
      <c r="B47783" s="5" t="s">
        <v>29</v>
      </c>
      <c r="C47783">
        <v>324004</v>
      </c>
      <c r="D47783" s="5" t="s">
        <v>2212</v>
      </c>
      <c r="E47783" s="5" t="s">
        <v>2210</v>
      </c>
      <c r="F47783" s="5" t="s">
        <v>31</v>
      </c>
      <c r="G47783" s="5" t="s">
        <v>31</v>
      </c>
      <c r="H47783" s="5" t="s">
        <v>31</v>
      </c>
      <c r="I47783" s="5" t="s">
        <v>31</v>
      </c>
      <c r="J47783">
        <v>7</v>
      </c>
      <c r="K47783" s="5" t="s">
        <v>2200</v>
      </c>
      <c r="L47783" s="5" t="s">
        <v>2229</v>
      </c>
      <c r="M47783" s="6" t="s">
        <v>2236</v>
      </c>
      <c r="N47783" t="s">
        <v>2243</v>
      </c>
      <c r="O47783" s="5" t="s">
        <v>2196</v>
      </c>
      <c r="P47783" t="s">
        <v>2259</v>
      </c>
      <c r="Q47783" s="5" t="s">
        <v>31</v>
      </c>
      <c r="R47783" s="5" t="s">
        <v>31</v>
      </c>
      <c r="S47783" s="5" t="s">
        <v>2047</v>
      </c>
      <c r="T47783" s="5" t="s">
        <v>2192</v>
      </c>
      <c r="U47783" s="5" t="s">
        <v>2187</v>
      </c>
      <c r="V47783" s="5" t="s">
        <v>2218</v>
      </c>
      <c r="W47783" s="5" t="s">
        <v>2182</v>
      </c>
      <c r="X47783" s="5" t="s">
        <v>2175</v>
      </c>
      <c r="Y47783" s="5" t="s">
        <v>31</v>
      </c>
      <c r="Z47783" s="5" t="s">
        <v>2216</v>
      </c>
      <c r="AA47783" s="5" t="s">
        <v>2219</v>
      </c>
      <c r="AB47783" s="7" t="s">
        <v>2262</v>
      </c>
      <c r="AC47783" s="5" t="s">
        <v>2170</v>
      </c>
    </row>
    <row r="47784" spans="1:29">
      <c r="A47784" s="4">
        <v>45393.432064490742</v>
      </c>
      <c r="B47784" s="5" t="s">
        <v>29</v>
      </c>
      <c r="C47784">
        <v>324004</v>
      </c>
      <c r="D47784" s="5" t="s">
        <v>2212</v>
      </c>
      <c r="E47784" s="5" t="s">
        <v>2210</v>
      </c>
      <c r="F47784" s="5" t="s">
        <v>31</v>
      </c>
      <c r="G47784" s="5" t="s">
        <v>31</v>
      </c>
      <c r="H47784" s="5" t="s">
        <v>31</v>
      </c>
      <c r="I47784" s="5" t="s">
        <v>31</v>
      </c>
      <c r="J47784">
        <v>7</v>
      </c>
      <c r="K47784" s="5" t="s">
        <v>2200</v>
      </c>
      <c r="L47784" s="5" t="s">
        <v>2229</v>
      </c>
      <c r="M47784" s="6" t="s">
        <v>2236</v>
      </c>
      <c r="N47784" s="7" t="s">
        <v>2247</v>
      </c>
      <c r="O47784" s="5" t="s">
        <v>2196</v>
      </c>
      <c r="P47784" t="s">
        <v>2258</v>
      </c>
      <c r="Q47784" s="5" t="s">
        <v>31</v>
      </c>
      <c r="R47784" s="5" t="s">
        <v>31</v>
      </c>
      <c r="S47784" s="5" t="s">
        <v>2047</v>
      </c>
      <c r="T47784" s="5" t="s">
        <v>2192</v>
      </c>
      <c r="U47784" s="5" t="s">
        <v>2187</v>
      </c>
      <c r="V47784" s="5" t="s">
        <v>2218</v>
      </c>
      <c r="W47784" s="5" t="s">
        <v>2182</v>
      </c>
      <c r="X47784" s="5" t="s">
        <v>2175</v>
      </c>
      <c r="Y47784" s="5" t="s">
        <v>31</v>
      </c>
      <c r="Z47784" s="5" t="s">
        <v>2216</v>
      </c>
      <c r="AA47784" s="5" t="s">
        <v>2219</v>
      </c>
      <c r="AB47784" s="7" t="s">
        <v>2260</v>
      </c>
      <c r="AC47784" s="5" t="s">
        <v>2170</v>
      </c>
    </row>
    <row r="47785" spans="1:29">
      <c r="A47785" s="4">
        <v>45393.432064490742</v>
      </c>
      <c r="B47785" s="5" t="s">
        <v>29</v>
      </c>
      <c r="C47785">
        <v>324004</v>
      </c>
      <c r="D47785" s="5" t="s">
        <v>2212</v>
      </c>
      <c r="E47785" s="5" t="s">
        <v>2210</v>
      </c>
      <c r="F47785" s="5" t="s">
        <v>31</v>
      </c>
      <c r="G47785" s="5" t="s">
        <v>31</v>
      </c>
      <c r="H47785" s="5" t="s">
        <v>31</v>
      </c>
      <c r="I47785" s="5" t="s">
        <v>31</v>
      </c>
      <c r="J47785">
        <v>7</v>
      </c>
      <c r="K47785" s="5" t="s">
        <v>2200</v>
      </c>
      <c r="L47785" s="5" t="s">
        <v>2229</v>
      </c>
      <c r="M47785" s="6" t="s">
        <v>2236</v>
      </c>
      <c r="N47785" s="7" t="s">
        <v>2247</v>
      </c>
      <c r="O47785" s="5" t="s">
        <v>2196</v>
      </c>
      <c r="P47785" t="s">
        <v>2258</v>
      </c>
      <c r="Q47785" s="5" t="s">
        <v>31</v>
      </c>
      <c r="R47785" s="5" t="s">
        <v>31</v>
      </c>
      <c r="S47785" s="5" t="s">
        <v>2047</v>
      </c>
      <c r="T47785" s="5" t="s">
        <v>2192</v>
      </c>
      <c r="U47785" s="5" t="s">
        <v>2187</v>
      </c>
      <c r="V47785" s="5" t="s">
        <v>2218</v>
      </c>
      <c r="W47785" s="5" t="s">
        <v>2182</v>
      </c>
      <c r="X47785" s="5" t="s">
        <v>2175</v>
      </c>
      <c r="Y47785" s="5" t="s">
        <v>31</v>
      </c>
      <c r="Z47785" s="5" t="s">
        <v>2216</v>
      </c>
      <c r="AA47785" s="5" t="s">
        <v>2219</v>
      </c>
      <c r="AB47785" s="7" t="s">
        <v>2262</v>
      </c>
      <c r="AC47785" s="5" t="s">
        <v>2170</v>
      </c>
    </row>
    <row r="47786" spans="1:29">
      <c r="A47786" s="4">
        <v>45393.432064490742</v>
      </c>
      <c r="B47786" s="5" t="s">
        <v>29</v>
      </c>
      <c r="C47786">
        <v>324004</v>
      </c>
      <c r="D47786" s="5" t="s">
        <v>2212</v>
      </c>
      <c r="E47786" s="5" t="s">
        <v>2210</v>
      </c>
      <c r="F47786" s="5" t="s">
        <v>31</v>
      </c>
      <c r="G47786" s="5" t="s">
        <v>31</v>
      </c>
      <c r="H47786" s="5" t="s">
        <v>31</v>
      </c>
      <c r="I47786" s="5" t="s">
        <v>31</v>
      </c>
      <c r="J47786">
        <v>7</v>
      </c>
      <c r="K47786" s="5" t="s">
        <v>2200</v>
      </c>
      <c r="L47786" s="5" t="s">
        <v>2229</v>
      </c>
      <c r="M47786" s="6" t="s">
        <v>2236</v>
      </c>
      <c r="N47786" s="7" t="s">
        <v>2247</v>
      </c>
      <c r="O47786" s="5" t="s">
        <v>2196</v>
      </c>
      <c r="P47786" t="s">
        <v>2259</v>
      </c>
      <c r="Q47786" s="5" t="s">
        <v>31</v>
      </c>
      <c r="R47786" s="5" t="s">
        <v>31</v>
      </c>
      <c r="S47786" s="5" t="s">
        <v>2047</v>
      </c>
      <c r="T47786" s="5" t="s">
        <v>2192</v>
      </c>
      <c r="U47786" s="5" t="s">
        <v>2187</v>
      </c>
      <c r="V47786" s="5" t="s">
        <v>2218</v>
      </c>
      <c r="W47786" s="5" t="s">
        <v>2182</v>
      </c>
      <c r="X47786" s="5" t="s">
        <v>2175</v>
      </c>
      <c r="Y47786" s="5" t="s">
        <v>31</v>
      </c>
      <c r="Z47786" s="5" t="s">
        <v>2216</v>
      </c>
      <c r="AA47786" s="5" t="s">
        <v>2219</v>
      </c>
      <c r="AB47786" s="7" t="s">
        <v>2260</v>
      </c>
      <c r="AC47786" s="5" t="s">
        <v>2170</v>
      </c>
    </row>
    <row r="47787" spans="1:29">
      <c r="A47787" s="4">
        <v>45393.432064490742</v>
      </c>
      <c r="B47787" s="5" t="s">
        <v>29</v>
      </c>
      <c r="C47787">
        <v>324004</v>
      </c>
      <c r="D47787" s="5" t="s">
        <v>2212</v>
      </c>
      <c r="E47787" s="5" t="s">
        <v>2210</v>
      </c>
      <c r="F47787" s="5" t="s">
        <v>31</v>
      </c>
      <c r="G47787" s="5" t="s">
        <v>31</v>
      </c>
      <c r="H47787" s="5" t="s">
        <v>31</v>
      </c>
      <c r="I47787" s="5" t="s">
        <v>31</v>
      </c>
      <c r="J47787">
        <v>7</v>
      </c>
      <c r="K47787" s="5" t="s">
        <v>2200</v>
      </c>
      <c r="L47787" s="5" t="s">
        <v>2229</v>
      </c>
      <c r="M47787" s="6" t="s">
        <v>2236</v>
      </c>
      <c r="N47787" s="7" t="s">
        <v>2247</v>
      </c>
      <c r="O47787" s="5" t="s">
        <v>2196</v>
      </c>
      <c r="P47787" t="s">
        <v>2259</v>
      </c>
      <c r="Q47787" s="5" t="s">
        <v>31</v>
      </c>
      <c r="R47787" s="5" t="s">
        <v>31</v>
      </c>
      <c r="S47787" s="5" t="s">
        <v>2047</v>
      </c>
      <c r="T47787" s="5" t="s">
        <v>2192</v>
      </c>
      <c r="U47787" s="5" t="s">
        <v>2187</v>
      </c>
      <c r="V47787" s="5" t="s">
        <v>2218</v>
      </c>
      <c r="W47787" s="5" t="s">
        <v>2182</v>
      </c>
      <c r="X47787" s="5" t="s">
        <v>2175</v>
      </c>
      <c r="Y47787" s="5" t="s">
        <v>31</v>
      </c>
      <c r="Z47787" s="5" t="s">
        <v>2216</v>
      </c>
      <c r="AA47787" s="5" t="s">
        <v>2219</v>
      </c>
      <c r="AB47787" s="7" t="s">
        <v>2262</v>
      </c>
      <c r="AC47787" s="5" t="s">
        <v>2170</v>
      </c>
    </row>
    <row r="47788" spans="1:29">
      <c r="A47788" s="4">
        <v>45393.432064490742</v>
      </c>
      <c r="B47788" s="5" t="s">
        <v>29</v>
      </c>
      <c r="C47788">
        <v>324004</v>
      </c>
      <c r="D47788" s="5" t="s">
        <v>2212</v>
      </c>
      <c r="E47788" s="5" t="s">
        <v>2210</v>
      </c>
      <c r="F47788" s="5" t="s">
        <v>31</v>
      </c>
      <c r="G47788" s="5" t="s">
        <v>31</v>
      </c>
      <c r="H47788" s="5" t="s">
        <v>31</v>
      </c>
      <c r="I47788" s="5" t="s">
        <v>31</v>
      </c>
      <c r="J47788">
        <v>7</v>
      </c>
      <c r="K47788" s="5" t="s">
        <v>2200</v>
      </c>
      <c r="L47788" s="5" t="s">
        <v>2229</v>
      </c>
      <c r="M47788" s="6" t="s">
        <v>2236</v>
      </c>
      <c r="N47788" t="s">
        <v>2251</v>
      </c>
      <c r="O47788" s="5" t="s">
        <v>2196</v>
      </c>
      <c r="P47788" t="s">
        <v>2258</v>
      </c>
      <c r="Q47788" s="5" t="s">
        <v>31</v>
      </c>
      <c r="R47788" s="5" t="s">
        <v>31</v>
      </c>
      <c r="S47788" s="5" t="s">
        <v>2047</v>
      </c>
      <c r="T47788" s="5" t="s">
        <v>2192</v>
      </c>
      <c r="U47788" s="5" t="s">
        <v>2187</v>
      </c>
      <c r="V47788" s="5" t="s">
        <v>2218</v>
      </c>
      <c r="W47788" s="5" t="s">
        <v>2182</v>
      </c>
      <c r="X47788" s="5" t="s">
        <v>2175</v>
      </c>
      <c r="Y47788" s="5" t="s">
        <v>31</v>
      </c>
      <c r="Z47788" s="5" t="s">
        <v>2216</v>
      </c>
      <c r="AA47788" s="5" t="s">
        <v>2219</v>
      </c>
      <c r="AB47788" s="7" t="s">
        <v>2260</v>
      </c>
      <c r="AC47788" s="5" t="s">
        <v>2170</v>
      </c>
    </row>
    <row r="47789" spans="1:29">
      <c r="A47789" s="4">
        <v>45393.432064490742</v>
      </c>
      <c r="B47789" s="5" t="s">
        <v>29</v>
      </c>
      <c r="C47789">
        <v>324004</v>
      </c>
      <c r="D47789" s="5" t="s">
        <v>2212</v>
      </c>
      <c r="E47789" s="5" t="s">
        <v>2210</v>
      </c>
      <c r="F47789" s="5" t="s">
        <v>31</v>
      </c>
      <c r="G47789" s="5" t="s">
        <v>31</v>
      </c>
      <c r="H47789" s="5" t="s">
        <v>31</v>
      </c>
      <c r="I47789" s="5" t="s">
        <v>31</v>
      </c>
      <c r="J47789">
        <v>7</v>
      </c>
      <c r="K47789" s="5" t="s">
        <v>2200</v>
      </c>
      <c r="L47789" s="5" t="s">
        <v>2229</v>
      </c>
      <c r="M47789" s="6" t="s">
        <v>2236</v>
      </c>
      <c r="N47789" t="s">
        <v>2251</v>
      </c>
      <c r="O47789" s="5" t="s">
        <v>2196</v>
      </c>
      <c r="P47789" t="s">
        <v>2258</v>
      </c>
      <c r="Q47789" s="5" t="s">
        <v>31</v>
      </c>
      <c r="R47789" s="5" t="s">
        <v>31</v>
      </c>
      <c r="S47789" s="5" t="s">
        <v>2047</v>
      </c>
      <c r="T47789" s="5" t="s">
        <v>2192</v>
      </c>
      <c r="U47789" s="5" t="s">
        <v>2187</v>
      </c>
      <c r="V47789" s="5" t="s">
        <v>2218</v>
      </c>
      <c r="W47789" s="5" t="s">
        <v>2182</v>
      </c>
      <c r="X47789" s="5" t="s">
        <v>2175</v>
      </c>
      <c r="Y47789" s="5" t="s">
        <v>31</v>
      </c>
      <c r="Z47789" s="5" t="s">
        <v>2216</v>
      </c>
      <c r="AA47789" s="5" t="s">
        <v>2219</v>
      </c>
      <c r="AB47789" s="7" t="s">
        <v>2262</v>
      </c>
      <c r="AC47789" s="5" t="s">
        <v>2170</v>
      </c>
    </row>
    <row r="47790" spans="1:29">
      <c r="A47790" s="4">
        <v>45393.432064490742</v>
      </c>
      <c r="B47790" s="5" t="s">
        <v>29</v>
      </c>
      <c r="C47790">
        <v>324004</v>
      </c>
      <c r="D47790" s="5" t="s">
        <v>2212</v>
      </c>
      <c r="E47790" s="5" t="s">
        <v>2210</v>
      </c>
      <c r="F47790" s="5" t="s">
        <v>31</v>
      </c>
      <c r="G47790" s="5" t="s">
        <v>31</v>
      </c>
      <c r="H47790" s="5" t="s">
        <v>31</v>
      </c>
      <c r="I47790" s="5" t="s">
        <v>31</v>
      </c>
      <c r="J47790">
        <v>7</v>
      </c>
      <c r="K47790" s="5" t="s">
        <v>2200</v>
      </c>
      <c r="L47790" s="5" t="s">
        <v>2229</v>
      </c>
      <c r="M47790" s="6" t="s">
        <v>2236</v>
      </c>
      <c r="N47790" t="s">
        <v>2251</v>
      </c>
      <c r="O47790" s="5" t="s">
        <v>2196</v>
      </c>
      <c r="P47790" t="s">
        <v>2259</v>
      </c>
      <c r="Q47790" s="5" t="s">
        <v>31</v>
      </c>
      <c r="R47790" s="5" t="s">
        <v>31</v>
      </c>
      <c r="S47790" s="5" t="s">
        <v>2047</v>
      </c>
      <c r="T47790" s="5" t="s">
        <v>2192</v>
      </c>
      <c r="U47790" s="5" t="s">
        <v>2187</v>
      </c>
      <c r="V47790" s="5" t="s">
        <v>2218</v>
      </c>
      <c r="W47790" s="5" t="s">
        <v>2182</v>
      </c>
      <c r="X47790" s="5" t="s">
        <v>2175</v>
      </c>
      <c r="Y47790" s="5" t="s">
        <v>31</v>
      </c>
      <c r="Z47790" s="5" t="s">
        <v>2216</v>
      </c>
      <c r="AA47790" s="5" t="s">
        <v>2219</v>
      </c>
      <c r="AB47790" s="7" t="s">
        <v>2260</v>
      </c>
      <c r="AC47790" s="5" t="s">
        <v>2170</v>
      </c>
    </row>
    <row r="47791" spans="1:29">
      <c r="A47791" s="4">
        <v>45393.432064490742</v>
      </c>
      <c r="B47791" s="5" t="s">
        <v>29</v>
      </c>
      <c r="C47791">
        <v>324004</v>
      </c>
      <c r="D47791" s="5" t="s">
        <v>2212</v>
      </c>
      <c r="E47791" s="5" t="s">
        <v>2210</v>
      </c>
      <c r="F47791" s="5" t="s">
        <v>31</v>
      </c>
      <c r="G47791" s="5" t="s">
        <v>31</v>
      </c>
      <c r="H47791" s="5" t="s">
        <v>31</v>
      </c>
      <c r="I47791" s="5" t="s">
        <v>31</v>
      </c>
      <c r="J47791">
        <v>7</v>
      </c>
      <c r="K47791" s="5" t="s">
        <v>2200</v>
      </c>
      <c r="L47791" s="5" t="s">
        <v>2229</v>
      </c>
      <c r="M47791" s="6" t="s">
        <v>2236</v>
      </c>
      <c r="N47791" t="s">
        <v>2251</v>
      </c>
      <c r="O47791" s="5" t="s">
        <v>2196</v>
      </c>
      <c r="P47791" t="s">
        <v>2259</v>
      </c>
      <c r="Q47791" s="5" t="s">
        <v>31</v>
      </c>
      <c r="R47791" s="5" t="s">
        <v>31</v>
      </c>
      <c r="S47791" s="5" t="s">
        <v>2047</v>
      </c>
      <c r="T47791" s="5" t="s">
        <v>2192</v>
      </c>
      <c r="U47791" s="5" t="s">
        <v>2187</v>
      </c>
      <c r="V47791" s="5" t="s">
        <v>2218</v>
      </c>
      <c r="W47791" s="5" t="s">
        <v>2182</v>
      </c>
      <c r="X47791" s="5" t="s">
        <v>2175</v>
      </c>
      <c r="Y47791" s="5" t="s">
        <v>31</v>
      </c>
      <c r="Z47791" s="5" t="s">
        <v>2216</v>
      </c>
      <c r="AA47791" s="5" t="s">
        <v>2219</v>
      </c>
      <c r="AB47791" s="7" t="s">
        <v>2262</v>
      </c>
      <c r="AC47791" s="5" t="s">
        <v>2170</v>
      </c>
    </row>
    <row r="47792" spans="1:29">
      <c r="A47792" s="4">
        <v>45393.432064490742</v>
      </c>
      <c r="B47792" s="5" t="s">
        <v>29</v>
      </c>
      <c r="C47792">
        <v>324004</v>
      </c>
      <c r="D47792" s="5" t="s">
        <v>2212</v>
      </c>
      <c r="E47792" s="5" t="s">
        <v>2210</v>
      </c>
      <c r="F47792" s="5" t="s">
        <v>31</v>
      </c>
      <c r="G47792" s="5" t="s">
        <v>31</v>
      </c>
      <c r="H47792" s="5" t="s">
        <v>31</v>
      </c>
      <c r="I47792" s="5" t="s">
        <v>31</v>
      </c>
      <c r="J47792">
        <v>7</v>
      </c>
      <c r="K47792" s="5" t="s">
        <v>2200</v>
      </c>
      <c r="L47792" s="5" t="s">
        <v>2229</v>
      </c>
      <c r="M47792" t="s">
        <v>2234</v>
      </c>
      <c r="N47792" t="s">
        <v>2243</v>
      </c>
      <c r="O47792" s="5" t="s">
        <v>2196</v>
      </c>
      <c r="P47792" t="s">
        <v>2258</v>
      </c>
      <c r="Q47792" s="5" t="s">
        <v>31</v>
      </c>
      <c r="R47792" s="5" t="s">
        <v>31</v>
      </c>
      <c r="S47792" s="5" t="s">
        <v>2047</v>
      </c>
      <c r="T47792" s="5" t="s">
        <v>2192</v>
      </c>
      <c r="U47792" s="5" t="s">
        <v>2187</v>
      </c>
      <c r="V47792" s="5" t="s">
        <v>2218</v>
      </c>
      <c r="W47792" s="5" t="s">
        <v>2182</v>
      </c>
      <c r="X47792" s="5" t="s">
        <v>2175</v>
      </c>
      <c r="Y47792" s="5" t="s">
        <v>31</v>
      </c>
      <c r="Z47792" s="5" t="s">
        <v>2216</v>
      </c>
      <c r="AA47792" s="5" t="s">
        <v>2219</v>
      </c>
      <c r="AB47792" s="7" t="s">
        <v>2260</v>
      </c>
      <c r="AC47792" s="5" t="s">
        <v>2170</v>
      </c>
    </row>
    <row r="47793" spans="1:29">
      <c r="A47793" s="4">
        <v>45393.432064490742</v>
      </c>
      <c r="B47793" s="5" t="s">
        <v>29</v>
      </c>
      <c r="C47793">
        <v>324004</v>
      </c>
      <c r="D47793" s="5" t="s">
        <v>2212</v>
      </c>
      <c r="E47793" s="5" t="s">
        <v>2210</v>
      </c>
      <c r="F47793" s="5" t="s">
        <v>31</v>
      </c>
      <c r="G47793" s="5" t="s">
        <v>31</v>
      </c>
      <c r="H47793" s="5" t="s">
        <v>31</v>
      </c>
      <c r="I47793" s="5" t="s">
        <v>31</v>
      </c>
      <c r="J47793">
        <v>7</v>
      </c>
      <c r="K47793" s="5" t="s">
        <v>2200</v>
      </c>
      <c r="L47793" s="5" t="s">
        <v>2229</v>
      </c>
      <c r="M47793" t="s">
        <v>2234</v>
      </c>
      <c r="N47793" t="s">
        <v>2243</v>
      </c>
      <c r="O47793" s="5" t="s">
        <v>2196</v>
      </c>
      <c r="P47793" t="s">
        <v>2258</v>
      </c>
      <c r="Q47793" s="5" t="s">
        <v>31</v>
      </c>
      <c r="R47793" s="5" t="s">
        <v>31</v>
      </c>
      <c r="S47793" s="5" t="s">
        <v>2047</v>
      </c>
      <c r="T47793" s="5" t="s">
        <v>2192</v>
      </c>
      <c r="U47793" s="5" t="s">
        <v>2187</v>
      </c>
      <c r="V47793" s="5" t="s">
        <v>2218</v>
      </c>
      <c r="W47793" s="5" t="s">
        <v>2182</v>
      </c>
      <c r="X47793" s="5" t="s">
        <v>2175</v>
      </c>
      <c r="Y47793" s="5" t="s">
        <v>31</v>
      </c>
      <c r="Z47793" s="5" t="s">
        <v>2216</v>
      </c>
      <c r="AA47793" s="5" t="s">
        <v>2219</v>
      </c>
      <c r="AB47793" s="7" t="s">
        <v>2262</v>
      </c>
      <c r="AC47793" s="5" t="s">
        <v>2170</v>
      </c>
    </row>
    <row r="47794" spans="1:29">
      <c r="A47794" s="4">
        <v>45393.432064490742</v>
      </c>
      <c r="B47794" s="5" t="s">
        <v>29</v>
      </c>
      <c r="C47794">
        <v>324004</v>
      </c>
      <c r="D47794" s="5" t="s">
        <v>2212</v>
      </c>
      <c r="E47794" s="5" t="s">
        <v>2210</v>
      </c>
      <c r="F47794" s="5" t="s">
        <v>31</v>
      </c>
      <c r="G47794" s="5" t="s">
        <v>31</v>
      </c>
      <c r="H47794" s="5" t="s">
        <v>31</v>
      </c>
      <c r="I47794" s="5" t="s">
        <v>31</v>
      </c>
      <c r="J47794">
        <v>7</v>
      </c>
      <c r="K47794" s="5" t="s">
        <v>2200</v>
      </c>
      <c r="L47794" s="5" t="s">
        <v>2229</v>
      </c>
      <c r="M47794" t="s">
        <v>2234</v>
      </c>
      <c r="N47794" t="s">
        <v>2243</v>
      </c>
      <c r="O47794" s="5" t="s">
        <v>2196</v>
      </c>
      <c r="P47794" t="s">
        <v>2259</v>
      </c>
      <c r="Q47794" s="5" t="s">
        <v>31</v>
      </c>
      <c r="R47794" s="5" t="s">
        <v>31</v>
      </c>
      <c r="S47794" s="5" t="s">
        <v>2047</v>
      </c>
      <c r="T47794" s="5" t="s">
        <v>2192</v>
      </c>
      <c r="U47794" s="5" t="s">
        <v>2187</v>
      </c>
      <c r="V47794" s="5" t="s">
        <v>2218</v>
      </c>
      <c r="W47794" s="5" t="s">
        <v>2182</v>
      </c>
      <c r="X47794" s="5" t="s">
        <v>2175</v>
      </c>
      <c r="Y47794" s="5" t="s">
        <v>31</v>
      </c>
      <c r="Z47794" s="5" t="s">
        <v>2216</v>
      </c>
      <c r="AA47794" s="5" t="s">
        <v>2219</v>
      </c>
      <c r="AB47794" s="7" t="s">
        <v>2260</v>
      </c>
      <c r="AC47794" s="5" t="s">
        <v>2170</v>
      </c>
    </row>
    <row r="47795" spans="1:29">
      <c r="A47795" s="4">
        <v>45393.432064490742</v>
      </c>
      <c r="B47795" s="5" t="s">
        <v>29</v>
      </c>
      <c r="C47795">
        <v>324004</v>
      </c>
      <c r="D47795" s="5" t="s">
        <v>2212</v>
      </c>
      <c r="E47795" s="5" t="s">
        <v>2210</v>
      </c>
      <c r="F47795" s="5" t="s">
        <v>31</v>
      </c>
      <c r="G47795" s="5" t="s">
        <v>31</v>
      </c>
      <c r="H47795" s="5" t="s">
        <v>31</v>
      </c>
      <c r="I47795" s="5" t="s">
        <v>31</v>
      </c>
      <c r="J47795">
        <v>7</v>
      </c>
      <c r="K47795" s="5" t="s">
        <v>2200</v>
      </c>
      <c r="L47795" s="5" t="s">
        <v>2229</v>
      </c>
      <c r="M47795" t="s">
        <v>2234</v>
      </c>
      <c r="N47795" t="s">
        <v>2243</v>
      </c>
      <c r="O47795" s="5" t="s">
        <v>2196</v>
      </c>
      <c r="P47795" t="s">
        <v>2259</v>
      </c>
      <c r="Q47795" s="5" t="s">
        <v>31</v>
      </c>
      <c r="R47795" s="5" t="s">
        <v>31</v>
      </c>
      <c r="S47795" s="5" t="s">
        <v>2047</v>
      </c>
      <c r="T47795" s="5" t="s">
        <v>2192</v>
      </c>
      <c r="U47795" s="5" t="s">
        <v>2187</v>
      </c>
      <c r="V47795" s="5" t="s">
        <v>2218</v>
      </c>
      <c r="W47795" s="5" t="s">
        <v>2182</v>
      </c>
      <c r="X47795" s="5" t="s">
        <v>2175</v>
      </c>
      <c r="Y47795" s="5" t="s">
        <v>31</v>
      </c>
      <c r="Z47795" s="5" t="s">
        <v>2216</v>
      </c>
      <c r="AA47795" s="5" t="s">
        <v>2219</v>
      </c>
      <c r="AB47795" s="7" t="s">
        <v>2262</v>
      </c>
      <c r="AC47795" s="5" t="s">
        <v>2170</v>
      </c>
    </row>
    <row r="47796" spans="1:29">
      <c r="A47796" s="4">
        <v>45393.432064490742</v>
      </c>
      <c r="B47796" s="5" t="s">
        <v>29</v>
      </c>
      <c r="C47796">
        <v>324004</v>
      </c>
      <c r="D47796" s="5" t="s">
        <v>2212</v>
      </c>
      <c r="E47796" s="5" t="s">
        <v>2210</v>
      </c>
      <c r="F47796" s="5" t="s">
        <v>31</v>
      </c>
      <c r="G47796" s="5" t="s">
        <v>31</v>
      </c>
      <c r="H47796" s="5" t="s">
        <v>31</v>
      </c>
      <c r="I47796" s="5" t="s">
        <v>31</v>
      </c>
      <c r="J47796">
        <v>7</v>
      </c>
      <c r="K47796" s="5" t="s">
        <v>2200</v>
      </c>
      <c r="L47796" s="5" t="s">
        <v>2229</v>
      </c>
      <c r="M47796" t="s">
        <v>2234</v>
      </c>
      <c r="N47796" s="7" t="s">
        <v>2247</v>
      </c>
      <c r="O47796" s="5" t="s">
        <v>2196</v>
      </c>
      <c r="P47796" t="s">
        <v>2258</v>
      </c>
      <c r="Q47796" s="5" t="s">
        <v>31</v>
      </c>
      <c r="R47796" s="5" t="s">
        <v>31</v>
      </c>
      <c r="S47796" s="5" t="s">
        <v>2047</v>
      </c>
      <c r="T47796" s="5" t="s">
        <v>2192</v>
      </c>
      <c r="U47796" s="5" t="s">
        <v>2187</v>
      </c>
      <c r="V47796" s="5" t="s">
        <v>2218</v>
      </c>
      <c r="W47796" s="5" t="s">
        <v>2182</v>
      </c>
      <c r="X47796" s="5" t="s">
        <v>2175</v>
      </c>
      <c r="Y47796" s="5" t="s">
        <v>31</v>
      </c>
      <c r="Z47796" s="5" t="s">
        <v>2216</v>
      </c>
      <c r="AA47796" s="5" t="s">
        <v>2219</v>
      </c>
      <c r="AB47796" s="7" t="s">
        <v>2260</v>
      </c>
      <c r="AC47796" s="5" t="s">
        <v>2170</v>
      </c>
    </row>
    <row r="47797" spans="1:29">
      <c r="A47797" s="4">
        <v>45393.432064490742</v>
      </c>
      <c r="B47797" s="5" t="s">
        <v>29</v>
      </c>
      <c r="C47797">
        <v>324004</v>
      </c>
      <c r="D47797" s="5" t="s">
        <v>2212</v>
      </c>
      <c r="E47797" s="5" t="s">
        <v>2210</v>
      </c>
      <c r="F47797" s="5" t="s">
        <v>31</v>
      </c>
      <c r="G47797" s="5" t="s">
        <v>31</v>
      </c>
      <c r="H47797" s="5" t="s">
        <v>31</v>
      </c>
      <c r="I47797" s="5" t="s">
        <v>31</v>
      </c>
      <c r="J47797">
        <v>7</v>
      </c>
      <c r="K47797" s="5" t="s">
        <v>2200</v>
      </c>
      <c r="L47797" s="5" t="s">
        <v>2229</v>
      </c>
      <c r="M47797" t="s">
        <v>2234</v>
      </c>
      <c r="N47797" s="7" t="s">
        <v>2247</v>
      </c>
      <c r="O47797" s="5" t="s">
        <v>2196</v>
      </c>
      <c r="P47797" t="s">
        <v>2258</v>
      </c>
      <c r="Q47797" s="5" t="s">
        <v>31</v>
      </c>
      <c r="R47797" s="5" t="s">
        <v>31</v>
      </c>
      <c r="S47797" s="5" t="s">
        <v>2047</v>
      </c>
      <c r="T47797" s="5" t="s">
        <v>2192</v>
      </c>
      <c r="U47797" s="5" t="s">
        <v>2187</v>
      </c>
      <c r="V47797" s="5" t="s">
        <v>2218</v>
      </c>
      <c r="W47797" s="5" t="s">
        <v>2182</v>
      </c>
      <c r="X47797" s="5" t="s">
        <v>2175</v>
      </c>
      <c r="Y47797" s="5" t="s">
        <v>31</v>
      </c>
      <c r="Z47797" s="5" t="s">
        <v>2216</v>
      </c>
      <c r="AA47797" s="5" t="s">
        <v>2219</v>
      </c>
      <c r="AB47797" s="7" t="s">
        <v>2262</v>
      </c>
      <c r="AC47797" s="5" t="s">
        <v>2170</v>
      </c>
    </row>
    <row r="47798" spans="1:29">
      <c r="A47798" s="4">
        <v>45393.432064490742</v>
      </c>
      <c r="B47798" s="5" t="s">
        <v>29</v>
      </c>
      <c r="C47798">
        <v>324004</v>
      </c>
      <c r="D47798" s="5" t="s">
        <v>2212</v>
      </c>
      <c r="E47798" s="5" t="s">
        <v>2210</v>
      </c>
      <c r="F47798" s="5" t="s">
        <v>31</v>
      </c>
      <c r="G47798" s="5" t="s">
        <v>31</v>
      </c>
      <c r="H47798" s="5" t="s">
        <v>31</v>
      </c>
      <c r="I47798" s="5" t="s">
        <v>31</v>
      </c>
      <c r="J47798">
        <v>7</v>
      </c>
      <c r="K47798" s="5" t="s">
        <v>2200</v>
      </c>
      <c r="L47798" s="5" t="s">
        <v>2229</v>
      </c>
      <c r="M47798" t="s">
        <v>2234</v>
      </c>
      <c r="N47798" s="7" t="s">
        <v>2247</v>
      </c>
      <c r="O47798" s="5" t="s">
        <v>2196</v>
      </c>
      <c r="P47798" t="s">
        <v>2259</v>
      </c>
      <c r="Q47798" s="5" t="s">
        <v>31</v>
      </c>
      <c r="R47798" s="5" t="s">
        <v>31</v>
      </c>
      <c r="S47798" s="5" t="s">
        <v>2047</v>
      </c>
      <c r="T47798" s="5" t="s">
        <v>2192</v>
      </c>
      <c r="U47798" s="5" t="s">
        <v>2187</v>
      </c>
      <c r="V47798" s="5" t="s">
        <v>2218</v>
      </c>
      <c r="W47798" s="5" t="s">
        <v>2182</v>
      </c>
      <c r="X47798" s="5" t="s">
        <v>2175</v>
      </c>
      <c r="Y47798" s="5" t="s">
        <v>31</v>
      </c>
      <c r="Z47798" s="5" t="s">
        <v>2216</v>
      </c>
      <c r="AA47798" s="5" t="s">
        <v>2219</v>
      </c>
      <c r="AB47798" s="7" t="s">
        <v>2260</v>
      </c>
      <c r="AC47798" s="5" t="s">
        <v>2170</v>
      </c>
    </row>
    <row r="47799" spans="1:29">
      <c r="A47799" s="4">
        <v>45393.432064490742</v>
      </c>
      <c r="B47799" s="5" t="s">
        <v>29</v>
      </c>
      <c r="C47799">
        <v>324004</v>
      </c>
      <c r="D47799" s="5" t="s">
        <v>2212</v>
      </c>
      <c r="E47799" s="5" t="s">
        <v>2210</v>
      </c>
      <c r="F47799" s="5" t="s">
        <v>31</v>
      </c>
      <c r="G47799" s="5" t="s">
        <v>31</v>
      </c>
      <c r="H47799" s="5" t="s">
        <v>31</v>
      </c>
      <c r="I47799" s="5" t="s">
        <v>31</v>
      </c>
      <c r="J47799">
        <v>7</v>
      </c>
      <c r="K47799" s="5" t="s">
        <v>2200</v>
      </c>
      <c r="L47799" s="5" t="s">
        <v>2229</v>
      </c>
      <c r="M47799" t="s">
        <v>2234</v>
      </c>
      <c r="N47799" s="7" t="s">
        <v>2247</v>
      </c>
      <c r="O47799" s="5" t="s">
        <v>2196</v>
      </c>
      <c r="P47799" t="s">
        <v>2259</v>
      </c>
      <c r="Q47799" s="5" t="s">
        <v>31</v>
      </c>
      <c r="R47799" s="5" t="s">
        <v>31</v>
      </c>
      <c r="S47799" s="5" t="s">
        <v>2047</v>
      </c>
      <c r="T47799" s="5" t="s">
        <v>2192</v>
      </c>
      <c r="U47799" s="5" t="s">
        <v>2187</v>
      </c>
      <c r="V47799" s="5" t="s">
        <v>2218</v>
      </c>
      <c r="W47799" s="5" t="s">
        <v>2182</v>
      </c>
      <c r="X47799" s="5" t="s">
        <v>2175</v>
      </c>
      <c r="Y47799" s="5" t="s">
        <v>31</v>
      </c>
      <c r="Z47799" s="5" t="s">
        <v>2216</v>
      </c>
      <c r="AA47799" s="5" t="s">
        <v>2219</v>
      </c>
      <c r="AB47799" s="7" t="s">
        <v>2262</v>
      </c>
      <c r="AC47799" s="5" t="s">
        <v>2170</v>
      </c>
    </row>
    <row r="47800" spans="1:29">
      <c r="A47800" s="4">
        <v>45393.432064490742</v>
      </c>
      <c r="B47800" s="5" t="s">
        <v>29</v>
      </c>
      <c r="C47800">
        <v>324004</v>
      </c>
      <c r="D47800" s="5" t="s">
        <v>2212</v>
      </c>
      <c r="E47800" s="5" t="s">
        <v>2210</v>
      </c>
      <c r="F47800" s="5" t="s">
        <v>31</v>
      </c>
      <c r="G47800" s="5" t="s">
        <v>31</v>
      </c>
      <c r="H47800" s="5" t="s">
        <v>31</v>
      </c>
      <c r="I47800" s="5" t="s">
        <v>31</v>
      </c>
      <c r="J47800">
        <v>7</v>
      </c>
      <c r="K47800" s="5" t="s">
        <v>2200</v>
      </c>
      <c r="L47800" s="5" t="s">
        <v>2229</v>
      </c>
      <c r="M47800" t="s">
        <v>2234</v>
      </c>
      <c r="N47800" t="s">
        <v>2251</v>
      </c>
      <c r="O47800" s="5" t="s">
        <v>2196</v>
      </c>
      <c r="P47800" t="s">
        <v>2258</v>
      </c>
      <c r="Q47800" s="5" t="s">
        <v>31</v>
      </c>
      <c r="R47800" s="5" t="s">
        <v>31</v>
      </c>
      <c r="S47800" s="5" t="s">
        <v>2047</v>
      </c>
      <c r="T47800" s="5" t="s">
        <v>2192</v>
      </c>
      <c r="U47800" s="5" t="s">
        <v>2187</v>
      </c>
      <c r="V47800" s="5" t="s">
        <v>2218</v>
      </c>
      <c r="W47800" s="5" t="s">
        <v>2182</v>
      </c>
      <c r="X47800" s="5" t="s">
        <v>2175</v>
      </c>
      <c r="Y47800" s="5" t="s">
        <v>31</v>
      </c>
      <c r="Z47800" s="5" t="s">
        <v>2216</v>
      </c>
      <c r="AA47800" s="5" t="s">
        <v>2219</v>
      </c>
      <c r="AB47800" s="7" t="s">
        <v>2260</v>
      </c>
      <c r="AC47800" s="5" t="s">
        <v>2170</v>
      </c>
    </row>
    <row r="47801" spans="1:29">
      <c r="A47801" s="4">
        <v>45393.432064490742</v>
      </c>
      <c r="B47801" s="5" t="s">
        <v>29</v>
      </c>
      <c r="C47801">
        <v>324004</v>
      </c>
      <c r="D47801" s="5" t="s">
        <v>2212</v>
      </c>
      <c r="E47801" s="5" t="s">
        <v>2210</v>
      </c>
      <c r="F47801" s="5" t="s">
        <v>31</v>
      </c>
      <c r="G47801" s="5" t="s">
        <v>31</v>
      </c>
      <c r="H47801" s="5" t="s">
        <v>31</v>
      </c>
      <c r="I47801" s="5" t="s">
        <v>31</v>
      </c>
      <c r="J47801">
        <v>7</v>
      </c>
      <c r="K47801" s="5" t="s">
        <v>2200</v>
      </c>
      <c r="L47801" s="5" t="s">
        <v>2229</v>
      </c>
      <c r="M47801" t="s">
        <v>2234</v>
      </c>
      <c r="N47801" t="s">
        <v>2251</v>
      </c>
      <c r="O47801" s="5" t="s">
        <v>2196</v>
      </c>
      <c r="P47801" t="s">
        <v>2258</v>
      </c>
      <c r="Q47801" s="5" t="s">
        <v>31</v>
      </c>
      <c r="R47801" s="5" t="s">
        <v>31</v>
      </c>
      <c r="S47801" s="5" t="s">
        <v>2047</v>
      </c>
      <c r="T47801" s="5" t="s">
        <v>2192</v>
      </c>
      <c r="U47801" s="5" t="s">
        <v>2187</v>
      </c>
      <c r="V47801" s="5" t="s">
        <v>2218</v>
      </c>
      <c r="W47801" s="5" t="s">
        <v>2182</v>
      </c>
      <c r="X47801" s="5" t="s">
        <v>2175</v>
      </c>
      <c r="Y47801" s="5" t="s">
        <v>31</v>
      </c>
      <c r="Z47801" s="5" t="s">
        <v>2216</v>
      </c>
      <c r="AA47801" s="5" t="s">
        <v>2219</v>
      </c>
      <c r="AB47801" s="7" t="s">
        <v>2262</v>
      </c>
      <c r="AC47801" s="5" t="s">
        <v>2170</v>
      </c>
    </row>
    <row r="47802" spans="1:29">
      <c r="A47802" s="4">
        <v>45393.432064490742</v>
      </c>
      <c r="B47802" s="5" t="s">
        <v>29</v>
      </c>
      <c r="C47802">
        <v>324004</v>
      </c>
      <c r="D47802" s="5" t="s">
        <v>2212</v>
      </c>
      <c r="E47802" s="5" t="s">
        <v>2210</v>
      </c>
      <c r="F47802" s="5" t="s">
        <v>31</v>
      </c>
      <c r="G47802" s="5" t="s">
        <v>31</v>
      </c>
      <c r="H47802" s="5" t="s">
        <v>31</v>
      </c>
      <c r="I47802" s="5" t="s">
        <v>31</v>
      </c>
      <c r="J47802">
        <v>7</v>
      </c>
      <c r="K47802" s="5" t="s">
        <v>2200</v>
      </c>
      <c r="L47802" s="5" t="s">
        <v>2229</v>
      </c>
      <c r="M47802" t="s">
        <v>2234</v>
      </c>
      <c r="N47802" t="s">
        <v>2251</v>
      </c>
      <c r="O47802" s="5" t="s">
        <v>2196</v>
      </c>
      <c r="P47802" t="s">
        <v>2259</v>
      </c>
      <c r="Q47802" s="5" t="s">
        <v>31</v>
      </c>
      <c r="R47802" s="5" t="s">
        <v>31</v>
      </c>
      <c r="S47802" s="5" t="s">
        <v>2047</v>
      </c>
      <c r="T47802" s="5" t="s">
        <v>2192</v>
      </c>
      <c r="U47802" s="5" t="s">
        <v>2187</v>
      </c>
      <c r="V47802" s="5" t="s">
        <v>2218</v>
      </c>
      <c r="W47802" s="5" t="s">
        <v>2182</v>
      </c>
      <c r="X47802" s="5" t="s">
        <v>2175</v>
      </c>
      <c r="Y47802" s="5" t="s">
        <v>31</v>
      </c>
      <c r="Z47802" s="5" t="s">
        <v>2216</v>
      </c>
      <c r="AA47802" s="5" t="s">
        <v>2219</v>
      </c>
      <c r="AB47802" s="7" t="s">
        <v>2260</v>
      </c>
      <c r="AC47802" s="5" t="s">
        <v>2170</v>
      </c>
    </row>
    <row r="47803" spans="1:29">
      <c r="A47803" s="4">
        <v>45393.432064490742</v>
      </c>
      <c r="B47803" s="5" t="s">
        <v>29</v>
      </c>
      <c r="C47803">
        <v>324004</v>
      </c>
      <c r="D47803" s="5" t="s">
        <v>2212</v>
      </c>
      <c r="E47803" s="5" t="s">
        <v>2210</v>
      </c>
      <c r="F47803" s="5" t="s">
        <v>31</v>
      </c>
      <c r="G47803" s="5" t="s">
        <v>31</v>
      </c>
      <c r="H47803" s="5" t="s">
        <v>31</v>
      </c>
      <c r="I47803" s="5" t="s">
        <v>31</v>
      </c>
      <c r="J47803">
        <v>7</v>
      </c>
      <c r="K47803" s="5" t="s">
        <v>2200</v>
      </c>
      <c r="L47803" s="5" t="s">
        <v>2229</v>
      </c>
      <c r="M47803" t="s">
        <v>2234</v>
      </c>
      <c r="N47803" t="s">
        <v>2251</v>
      </c>
      <c r="O47803" s="5" t="s">
        <v>2196</v>
      </c>
      <c r="P47803" t="s">
        <v>2259</v>
      </c>
      <c r="Q47803" s="5" t="s">
        <v>31</v>
      </c>
      <c r="R47803" s="5" t="s">
        <v>31</v>
      </c>
      <c r="S47803" s="5" t="s">
        <v>2047</v>
      </c>
      <c r="T47803" s="5" t="s">
        <v>2192</v>
      </c>
      <c r="U47803" s="5" t="s">
        <v>2187</v>
      </c>
      <c r="V47803" s="5" t="s">
        <v>2218</v>
      </c>
      <c r="W47803" s="5" t="s">
        <v>2182</v>
      </c>
      <c r="X47803" s="5" t="s">
        <v>2175</v>
      </c>
      <c r="Y47803" s="5" t="s">
        <v>31</v>
      </c>
      <c r="Z47803" s="5" t="s">
        <v>2216</v>
      </c>
      <c r="AA47803" s="5" t="s">
        <v>2219</v>
      </c>
      <c r="AB47803" s="7" t="s">
        <v>2262</v>
      </c>
      <c r="AC47803" s="5" t="s">
        <v>2170</v>
      </c>
    </row>
    <row r="47804" spans="1:29">
      <c r="A47804" s="4">
        <v>45393.432064490742</v>
      </c>
      <c r="B47804" s="5" t="s">
        <v>29</v>
      </c>
      <c r="C47804">
        <v>324004</v>
      </c>
      <c r="D47804" s="5" t="s">
        <v>2212</v>
      </c>
      <c r="E47804" s="5" t="s">
        <v>2210</v>
      </c>
      <c r="F47804" s="5" t="s">
        <v>31</v>
      </c>
      <c r="G47804" s="5" t="s">
        <v>31</v>
      </c>
      <c r="H47804" s="5" t="s">
        <v>31</v>
      </c>
      <c r="I47804" s="5" t="s">
        <v>31</v>
      </c>
      <c r="J47804">
        <v>7</v>
      </c>
      <c r="K47804" s="5" t="s">
        <v>2200</v>
      </c>
      <c r="L47804" s="5" t="s">
        <v>2229</v>
      </c>
      <c r="M47804" t="s">
        <v>2235</v>
      </c>
      <c r="N47804" t="s">
        <v>2243</v>
      </c>
      <c r="O47804" s="5" t="s">
        <v>2196</v>
      </c>
      <c r="P47804" t="s">
        <v>2258</v>
      </c>
      <c r="Q47804" s="5" t="s">
        <v>31</v>
      </c>
      <c r="R47804" s="5" t="s">
        <v>31</v>
      </c>
      <c r="S47804" s="5" t="s">
        <v>2047</v>
      </c>
      <c r="T47804" s="5" t="s">
        <v>2192</v>
      </c>
      <c r="U47804" s="5" t="s">
        <v>2187</v>
      </c>
      <c r="V47804" s="5" t="s">
        <v>2218</v>
      </c>
      <c r="W47804" s="5" t="s">
        <v>2182</v>
      </c>
      <c r="X47804" s="5" t="s">
        <v>2175</v>
      </c>
      <c r="Y47804" s="5" t="s">
        <v>31</v>
      </c>
      <c r="Z47804" s="5" t="s">
        <v>2216</v>
      </c>
      <c r="AA47804" s="5" t="s">
        <v>2219</v>
      </c>
      <c r="AB47804" s="7" t="s">
        <v>2260</v>
      </c>
      <c r="AC47804" s="5" t="s">
        <v>2170</v>
      </c>
    </row>
    <row r="47805" spans="1:29">
      <c r="A47805" s="4">
        <v>45393.432064490742</v>
      </c>
      <c r="B47805" s="5" t="s">
        <v>29</v>
      </c>
      <c r="C47805">
        <v>324004</v>
      </c>
      <c r="D47805" s="5" t="s">
        <v>2212</v>
      </c>
      <c r="E47805" s="5" t="s">
        <v>2210</v>
      </c>
      <c r="F47805" s="5" t="s">
        <v>31</v>
      </c>
      <c r="G47805" s="5" t="s">
        <v>31</v>
      </c>
      <c r="H47805" s="5" t="s">
        <v>31</v>
      </c>
      <c r="I47805" s="5" t="s">
        <v>31</v>
      </c>
      <c r="J47805">
        <v>7</v>
      </c>
      <c r="K47805" s="5" t="s">
        <v>2200</v>
      </c>
      <c r="L47805" s="5" t="s">
        <v>2229</v>
      </c>
      <c r="M47805" t="s">
        <v>2235</v>
      </c>
      <c r="N47805" t="s">
        <v>2243</v>
      </c>
      <c r="O47805" s="5" t="s">
        <v>2196</v>
      </c>
      <c r="P47805" t="s">
        <v>2258</v>
      </c>
      <c r="Q47805" s="5" t="s">
        <v>31</v>
      </c>
      <c r="R47805" s="5" t="s">
        <v>31</v>
      </c>
      <c r="S47805" s="5" t="s">
        <v>2047</v>
      </c>
      <c r="T47805" s="5" t="s">
        <v>2192</v>
      </c>
      <c r="U47805" s="5" t="s">
        <v>2187</v>
      </c>
      <c r="V47805" s="5" t="s">
        <v>2218</v>
      </c>
      <c r="W47805" s="5" t="s">
        <v>2182</v>
      </c>
      <c r="X47805" s="5" t="s">
        <v>2175</v>
      </c>
      <c r="Y47805" s="5" t="s">
        <v>31</v>
      </c>
      <c r="Z47805" s="5" t="s">
        <v>2216</v>
      </c>
      <c r="AA47805" s="5" t="s">
        <v>2219</v>
      </c>
      <c r="AB47805" s="7" t="s">
        <v>2262</v>
      </c>
      <c r="AC47805" s="5" t="s">
        <v>2170</v>
      </c>
    </row>
    <row r="47806" spans="1:29">
      <c r="A47806" s="4">
        <v>45393.432064490742</v>
      </c>
      <c r="B47806" s="5" t="s">
        <v>29</v>
      </c>
      <c r="C47806">
        <v>324004</v>
      </c>
      <c r="D47806" s="5" t="s">
        <v>2212</v>
      </c>
      <c r="E47806" s="5" t="s">
        <v>2210</v>
      </c>
      <c r="F47806" s="5" t="s">
        <v>31</v>
      </c>
      <c r="G47806" s="5" t="s">
        <v>31</v>
      </c>
      <c r="H47806" s="5" t="s">
        <v>31</v>
      </c>
      <c r="I47806" s="5" t="s">
        <v>31</v>
      </c>
      <c r="J47806">
        <v>7</v>
      </c>
      <c r="K47806" s="5" t="s">
        <v>2200</v>
      </c>
      <c r="L47806" s="5" t="s">
        <v>2229</v>
      </c>
      <c r="M47806" t="s">
        <v>2235</v>
      </c>
      <c r="N47806" t="s">
        <v>2243</v>
      </c>
      <c r="O47806" s="5" t="s">
        <v>2196</v>
      </c>
      <c r="P47806" t="s">
        <v>2259</v>
      </c>
      <c r="Q47806" s="5" t="s">
        <v>31</v>
      </c>
      <c r="R47806" s="5" t="s">
        <v>31</v>
      </c>
      <c r="S47806" s="5" t="s">
        <v>2047</v>
      </c>
      <c r="T47806" s="5" t="s">
        <v>2192</v>
      </c>
      <c r="U47806" s="5" t="s">
        <v>2187</v>
      </c>
      <c r="V47806" s="5" t="s">
        <v>2218</v>
      </c>
      <c r="W47806" s="5" t="s">
        <v>2182</v>
      </c>
      <c r="X47806" s="5" t="s">
        <v>2175</v>
      </c>
      <c r="Y47806" s="5" t="s">
        <v>31</v>
      </c>
      <c r="Z47806" s="5" t="s">
        <v>2216</v>
      </c>
      <c r="AA47806" s="5" t="s">
        <v>2219</v>
      </c>
      <c r="AB47806" s="7" t="s">
        <v>2260</v>
      </c>
      <c r="AC47806" s="5" t="s">
        <v>2170</v>
      </c>
    </row>
    <row r="47807" spans="1:29">
      <c r="A47807" s="4">
        <v>45393.432064490742</v>
      </c>
      <c r="B47807" s="5" t="s">
        <v>29</v>
      </c>
      <c r="C47807">
        <v>324004</v>
      </c>
      <c r="D47807" s="5" t="s">
        <v>2212</v>
      </c>
      <c r="E47807" s="5" t="s">
        <v>2210</v>
      </c>
      <c r="F47807" s="5" t="s">
        <v>31</v>
      </c>
      <c r="G47807" s="5" t="s">
        <v>31</v>
      </c>
      <c r="H47807" s="5" t="s">
        <v>31</v>
      </c>
      <c r="I47807" s="5" t="s">
        <v>31</v>
      </c>
      <c r="J47807">
        <v>7</v>
      </c>
      <c r="K47807" s="5" t="s">
        <v>2200</v>
      </c>
      <c r="L47807" s="5" t="s">
        <v>2229</v>
      </c>
      <c r="M47807" t="s">
        <v>2235</v>
      </c>
      <c r="N47807" t="s">
        <v>2243</v>
      </c>
      <c r="O47807" s="5" t="s">
        <v>2196</v>
      </c>
      <c r="P47807" t="s">
        <v>2259</v>
      </c>
      <c r="Q47807" s="5" t="s">
        <v>31</v>
      </c>
      <c r="R47807" s="5" t="s">
        <v>31</v>
      </c>
      <c r="S47807" s="5" t="s">
        <v>2047</v>
      </c>
      <c r="T47807" s="5" t="s">
        <v>2192</v>
      </c>
      <c r="U47807" s="5" t="s">
        <v>2187</v>
      </c>
      <c r="V47807" s="5" t="s">
        <v>2218</v>
      </c>
      <c r="W47807" s="5" t="s">
        <v>2182</v>
      </c>
      <c r="X47807" s="5" t="s">
        <v>2175</v>
      </c>
      <c r="Y47807" s="5" t="s">
        <v>31</v>
      </c>
      <c r="Z47807" s="5" t="s">
        <v>2216</v>
      </c>
      <c r="AA47807" s="5" t="s">
        <v>2219</v>
      </c>
      <c r="AB47807" s="7" t="s">
        <v>2262</v>
      </c>
      <c r="AC47807" s="5" t="s">
        <v>2170</v>
      </c>
    </row>
    <row r="47808" spans="1:29">
      <c r="A47808" s="4">
        <v>45393.432064490742</v>
      </c>
      <c r="B47808" s="5" t="s">
        <v>29</v>
      </c>
      <c r="C47808">
        <v>324004</v>
      </c>
      <c r="D47808" s="5" t="s">
        <v>2212</v>
      </c>
      <c r="E47808" s="5" t="s">
        <v>2210</v>
      </c>
      <c r="F47808" s="5" t="s">
        <v>31</v>
      </c>
      <c r="G47808" s="5" t="s">
        <v>31</v>
      </c>
      <c r="H47808" s="5" t="s">
        <v>31</v>
      </c>
      <c r="I47808" s="5" t="s">
        <v>31</v>
      </c>
      <c r="J47808">
        <v>7</v>
      </c>
      <c r="K47808" s="5" t="s">
        <v>2200</v>
      </c>
      <c r="L47808" s="5" t="s">
        <v>2229</v>
      </c>
      <c r="M47808" t="s">
        <v>2235</v>
      </c>
      <c r="N47808" s="7" t="s">
        <v>2247</v>
      </c>
      <c r="O47808" s="5" t="s">
        <v>2196</v>
      </c>
      <c r="P47808" t="s">
        <v>2258</v>
      </c>
      <c r="Q47808" s="5" t="s">
        <v>31</v>
      </c>
      <c r="R47808" s="5" t="s">
        <v>31</v>
      </c>
      <c r="S47808" s="5" t="s">
        <v>2047</v>
      </c>
      <c r="T47808" s="5" t="s">
        <v>2192</v>
      </c>
      <c r="U47808" s="5" t="s">
        <v>2187</v>
      </c>
      <c r="V47808" s="5" t="s">
        <v>2218</v>
      </c>
      <c r="W47808" s="5" t="s">
        <v>2182</v>
      </c>
      <c r="X47808" s="5" t="s">
        <v>2175</v>
      </c>
      <c r="Y47808" s="5" t="s">
        <v>31</v>
      </c>
      <c r="Z47808" s="5" t="s">
        <v>2216</v>
      </c>
      <c r="AA47808" s="5" t="s">
        <v>2219</v>
      </c>
      <c r="AB47808" s="7" t="s">
        <v>2260</v>
      </c>
      <c r="AC47808" s="5" t="s">
        <v>2170</v>
      </c>
    </row>
    <row r="47809" spans="1:29">
      <c r="A47809" s="4">
        <v>45393.432064490742</v>
      </c>
      <c r="B47809" s="5" t="s">
        <v>29</v>
      </c>
      <c r="C47809">
        <v>324004</v>
      </c>
      <c r="D47809" s="5" t="s">
        <v>2212</v>
      </c>
      <c r="E47809" s="5" t="s">
        <v>2210</v>
      </c>
      <c r="F47809" s="5" t="s">
        <v>31</v>
      </c>
      <c r="G47809" s="5" t="s">
        <v>31</v>
      </c>
      <c r="H47809" s="5" t="s">
        <v>31</v>
      </c>
      <c r="I47809" s="5" t="s">
        <v>31</v>
      </c>
      <c r="J47809">
        <v>7</v>
      </c>
      <c r="K47809" s="5" t="s">
        <v>2200</v>
      </c>
      <c r="L47809" s="5" t="s">
        <v>2229</v>
      </c>
      <c r="M47809" t="s">
        <v>2235</v>
      </c>
      <c r="N47809" s="7" t="s">
        <v>2247</v>
      </c>
      <c r="O47809" s="5" t="s">
        <v>2196</v>
      </c>
      <c r="P47809" t="s">
        <v>2258</v>
      </c>
      <c r="Q47809" s="5" t="s">
        <v>31</v>
      </c>
      <c r="R47809" s="5" t="s">
        <v>31</v>
      </c>
      <c r="S47809" s="5" t="s">
        <v>2047</v>
      </c>
      <c r="T47809" s="5" t="s">
        <v>2192</v>
      </c>
      <c r="U47809" s="5" t="s">
        <v>2187</v>
      </c>
      <c r="V47809" s="5" t="s">
        <v>2218</v>
      </c>
      <c r="W47809" s="5" t="s">
        <v>2182</v>
      </c>
      <c r="X47809" s="5" t="s">
        <v>2175</v>
      </c>
      <c r="Y47809" s="5" t="s">
        <v>31</v>
      </c>
      <c r="Z47809" s="5" t="s">
        <v>2216</v>
      </c>
      <c r="AA47809" s="5" t="s">
        <v>2219</v>
      </c>
      <c r="AB47809" s="7" t="s">
        <v>2262</v>
      </c>
      <c r="AC47809" s="5" t="s">
        <v>2170</v>
      </c>
    </row>
    <row r="47810" spans="1:29">
      <c r="A47810" s="4">
        <v>45393.432064490742</v>
      </c>
      <c r="B47810" s="5" t="s">
        <v>29</v>
      </c>
      <c r="C47810">
        <v>324004</v>
      </c>
      <c r="D47810" s="5" t="s">
        <v>2212</v>
      </c>
      <c r="E47810" s="5" t="s">
        <v>2210</v>
      </c>
      <c r="F47810" s="5" t="s">
        <v>31</v>
      </c>
      <c r="G47810" s="5" t="s">
        <v>31</v>
      </c>
      <c r="H47810" s="5" t="s">
        <v>31</v>
      </c>
      <c r="I47810" s="5" t="s">
        <v>31</v>
      </c>
      <c r="J47810">
        <v>7</v>
      </c>
      <c r="K47810" s="5" t="s">
        <v>2200</v>
      </c>
      <c r="L47810" s="5" t="s">
        <v>2229</v>
      </c>
      <c r="M47810" t="s">
        <v>2235</v>
      </c>
      <c r="N47810" s="7" t="s">
        <v>2247</v>
      </c>
      <c r="O47810" s="5" t="s">
        <v>2196</v>
      </c>
      <c r="P47810" t="s">
        <v>2259</v>
      </c>
      <c r="Q47810" s="5" t="s">
        <v>31</v>
      </c>
      <c r="R47810" s="5" t="s">
        <v>31</v>
      </c>
      <c r="S47810" s="5" t="s">
        <v>2047</v>
      </c>
      <c r="T47810" s="5" t="s">
        <v>2192</v>
      </c>
      <c r="U47810" s="5" t="s">
        <v>2187</v>
      </c>
      <c r="V47810" s="5" t="s">
        <v>2218</v>
      </c>
      <c r="W47810" s="5" t="s">
        <v>2182</v>
      </c>
      <c r="X47810" s="5" t="s">
        <v>2175</v>
      </c>
      <c r="Y47810" s="5" t="s">
        <v>31</v>
      </c>
      <c r="Z47810" s="5" t="s">
        <v>2216</v>
      </c>
      <c r="AA47810" s="5" t="s">
        <v>2219</v>
      </c>
      <c r="AB47810" s="7" t="s">
        <v>2260</v>
      </c>
      <c r="AC47810" s="5" t="s">
        <v>2170</v>
      </c>
    </row>
    <row r="47811" spans="1:29">
      <c r="A47811" s="4">
        <v>45393.432064490742</v>
      </c>
      <c r="B47811" s="5" t="s">
        <v>29</v>
      </c>
      <c r="C47811">
        <v>324004</v>
      </c>
      <c r="D47811" s="5" t="s">
        <v>2212</v>
      </c>
      <c r="E47811" s="5" t="s">
        <v>2210</v>
      </c>
      <c r="F47811" s="5" t="s">
        <v>31</v>
      </c>
      <c r="G47811" s="5" t="s">
        <v>31</v>
      </c>
      <c r="H47811" s="5" t="s">
        <v>31</v>
      </c>
      <c r="I47811" s="5" t="s">
        <v>31</v>
      </c>
      <c r="J47811">
        <v>7</v>
      </c>
      <c r="K47811" s="5" t="s">
        <v>2200</v>
      </c>
      <c r="L47811" s="5" t="s">
        <v>2229</v>
      </c>
      <c r="M47811" t="s">
        <v>2235</v>
      </c>
      <c r="N47811" s="7" t="s">
        <v>2247</v>
      </c>
      <c r="O47811" s="5" t="s">
        <v>2196</v>
      </c>
      <c r="P47811" t="s">
        <v>2259</v>
      </c>
      <c r="Q47811" s="5" t="s">
        <v>31</v>
      </c>
      <c r="R47811" s="5" t="s">
        <v>31</v>
      </c>
      <c r="S47811" s="5" t="s">
        <v>2047</v>
      </c>
      <c r="T47811" s="5" t="s">
        <v>2192</v>
      </c>
      <c r="U47811" s="5" t="s">
        <v>2187</v>
      </c>
      <c r="V47811" s="5" t="s">
        <v>2218</v>
      </c>
      <c r="W47811" s="5" t="s">
        <v>2182</v>
      </c>
      <c r="X47811" s="5" t="s">
        <v>2175</v>
      </c>
      <c r="Y47811" s="5" t="s">
        <v>31</v>
      </c>
      <c r="Z47811" s="5" t="s">
        <v>2216</v>
      </c>
      <c r="AA47811" s="5" t="s">
        <v>2219</v>
      </c>
      <c r="AB47811" s="7" t="s">
        <v>2262</v>
      </c>
      <c r="AC47811" s="5" t="s">
        <v>2170</v>
      </c>
    </row>
    <row r="47812" spans="1:29">
      <c r="A47812" s="4">
        <v>45393.432064490742</v>
      </c>
      <c r="B47812" s="5" t="s">
        <v>29</v>
      </c>
      <c r="C47812">
        <v>324004</v>
      </c>
      <c r="D47812" s="5" t="s">
        <v>2212</v>
      </c>
      <c r="E47812" s="5" t="s">
        <v>2210</v>
      </c>
      <c r="F47812" s="5" t="s">
        <v>31</v>
      </c>
      <c r="G47812" s="5" t="s">
        <v>31</v>
      </c>
      <c r="H47812" s="5" t="s">
        <v>31</v>
      </c>
      <c r="I47812" s="5" t="s">
        <v>31</v>
      </c>
      <c r="J47812">
        <v>7</v>
      </c>
      <c r="K47812" s="5" t="s">
        <v>2200</v>
      </c>
      <c r="L47812" s="5" t="s">
        <v>2229</v>
      </c>
      <c r="M47812" t="s">
        <v>2235</v>
      </c>
      <c r="N47812" t="s">
        <v>2251</v>
      </c>
      <c r="O47812" s="5" t="s">
        <v>2196</v>
      </c>
      <c r="P47812" t="s">
        <v>2258</v>
      </c>
      <c r="Q47812" s="5" t="s">
        <v>31</v>
      </c>
      <c r="R47812" s="5" t="s">
        <v>31</v>
      </c>
      <c r="S47812" s="5" t="s">
        <v>2047</v>
      </c>
      <c r="T47812" s="5" t="s">
        <v>2192</v>
      </c>
      <c r="U47812" s="5" t="s">
        <v>2187</v>
      </c>
      <c r="V47812" s="5" t="s">
        <v>2218</v>
      </c>
      <c r="W47812" s="5" t="s">
        <v>2182</v>
      </c>
      <c r="X47812" s="5" t="s">
        <v>2175</v>
      </c>
      <c r="Y47812" s="5" t="s">
        <v>31</v>
      </c>
      <c r="Z47812" s="5" t="s">
        <v>2216</v>
      </c>
      <c r="AA47812" s="5" t="s">
        <v>2219</v>
      </c>
      <c r="AB47812" s="7" t="s">
        <v>2260</v>
      </c>
      <c r="AC47812" s="5" t="s">
        <v>2170</v>
      </c>
    </row>
    <row r="47813" spans="1:29">
      <c r="A47813" s="4">
        <v>45393.432064490742</v>
      </c>
      <c r="B47813" s="5" t="s">
        <v>29</v>
      </c>
      <c r="C47813">
        <v>324004</v>
      </c>
      <c r="D47813" s="5" t="s">
        <v>2212</v>
      </c>
      <c r="E47813" s="5" t="s">
        <v>2210</v>
      </c>
      <c r="F47813" s="5" t="s">
        <v>31</v>
      </c>
      <c r="G47813" s="5" t="s">
        <v>31</v>
      </c>
      <c r="H47813" s="5" t="s">
        <v>31</v>
      </c>
      <c r="I47813" s="5" t="s">
        <v>31</v>
      </c>
      <c r="J47813">
        <v>7</v>
      </c>
      <c r="K47813" s="5" t="s">
        <v>2200</v>
      </c>
      <c r="L47813" s="5" t="s">
        <v>2229</v>
      </c>
      <c r="M47813" t="s">
        <v>2235</v>
      </c>
      <c r="N47813" t="s">
        <v>2251</v>
      </c>
      <c r="O47813" s="5" t="s">
        <v>2196</v>
      </c>
      <c r="P47813" t="s">
        <v>2258</v>
      </c>
      <c r="Q47813" s="5" t="s">
        <v>31</v>
      </c>
      <c r="R47813" s="5" t="s">
        <v>31</v>
      </c>
      <c r="S47813" s="5" t="s">
        <v>2047</v>
      </c>
      <c r="T47813" s="5" t="s">
        <v>2192</v>
      </c>
      <c r="U47813" s="5" t="s">
        <v>2187</v>
      </c>
      <c r="V47813" s="5" t="s">
        <v>2218</v>
      </c>
      <c r="W47813" s="5" t="s">
        <v>2182</v>
      </c>
      <c r="X47813" s="5" t="s">
        <v>2175</v>
      </c>
      <c r="Y47813" s="5" t="s">
        <v>31</v>
      </c>
      <c r="Z47813" s="5" t="s">
        <v>2216</v>
      </c>
      <c r="AA47813" s="5" t="s">
        <v>2219</v>
      </c>
      <c r="AB47813" s="7" t="s">
        <v>2262</v>
      </c>
      <c r="AC47813" s="5" t="s">
        <v>2170</v>
      </c>
    </row>
    <row r="47814" spans="1:29">
      <c r="A47814" s="4">
        <v>45393.432064490742</v>
      </c>
      <c r="B47814" s="5" t="s">
        <v>29</v>
      </c>
      <c r="C47814">
        <v>324004</v>
      </c>
      <c r="D47814" s="5" t="s">
        <v>2212</v>
      </c>
      <c r="E47814" s="5" t="s">
        <v>2210</v>
      </c>
      <c r="F47814" s="5" t="s">
        <v>31</v>
      </c>
      <c r="G47814" s="5" t="s">
        <v>31</v>
      </c>
      <c r="H47814" s="5" t="s">
        <v>31</v>
      </c>
      <c r="I47814" s="5" t="s">
        <v>31</v>
      </c>
      <c r="J47814">
        <v>7</v>
      </c>
      <c r="K47814" s="5" t="s">
        <v>2200</v>
      </c>
      <c r="L47814" s="5" t="s">
        <v>2229</v>
      </c>
      <c r="M47814" t="s">
        <v>2235</v>
      </c>
      <c r="N47814" t="s">
        <v>2251</v>
      </c>
      <c r="O47814" s="5" t="s">
        <v>2196</v>
      </c>
      <c r="P47814" t="s">
        <v>2259</v>
      </c>
      <c r="Q47814" s="5" t="s">
        <v>31</v>
      </c>
      <c r="R47814" s="5" t="s">
        <v>31</v>
      </c>
      <c r="S47814" s="5" t="s">
        <v>2047</v>
      </c>
      <c r="T47814" s="5" t="s">
        <v>2192</v>
      </c>
      <c r="U47814" s="5" t="s">
        <v>2187</v>
      </c>
      <c r="V47814" s="5" t="s">
        <v>2218</v>
      </c>
      <c r="W47814" s="5" t="s">
        <v>2182</v>
      </c>
      <c r="X47814" s="5" t="s">
        <v>2175</v>
      </c>
      <c r="Y47814" s="5" t="s">
        <v>31</v>
      </c>
      <c r="Z47814" s="5" t="s">
        <v>2216</v>
      </c>
      <c r="AA47814" s="5" t="s">
        <v>2219</v>
      </c>
      <c r="AB47814" s="7" t="s">
        <v>2260</v>
      </c>
      <c r="AC47814" s="5" t="s">
        <v>2170</v>
      </c>
    </row>
    <row r="47815" spans="1:29">
      <c r="A47815" s="4">
        <v>45393.432064490742</v>
      </c>
      <c r="B47815" s="5" t="s">
        <v>29</v>
      </c>
      <c r="C47815">
        <v>324004</v>
      </c>
      <c r="D47815" s="5" t="s">
        <v>2212</v>
      </c>
      <c r="E47815" s="5" t="s">
        <v>2210</v>
      </c>
      <c r="F47815" s="5" t="s">
        <v>31</v>
      </c>
      <c r="G47815" s="5" t="s">
        <v>31</v>
      </c>
      <c r="H47815" s="5" t="s">
        <v>31</v>
      </c>
      <c r="I47815" s="5" t="s">
        <v>31</v>
      </c>
      <c r="J47815">
        <v>7</v>
      </c>
      <c r="K47815" s="5" t="s">
        <v>2200</v>
      </c>
      <c r="L47815" s="5" t="s">
        <v>2229</v>
      </c>
      <c r="M47815" t="s">
        <v>2235</v>
      </c>
      <c r="N47815" t="s">
        <v>2251</v>
      </c>
      <c r="O47815" s="5" t="s">
        <v>2196</v>
      </c>
      <c r="P47815" t="s">
        <v>2259</v>
      </c>
      <c r="Q47815" s="5" t="s">
        <v>31</v>
      </c>
      <c r="R47815" s="5" t="s">
        <v>31</v>
      </c>
      <c r="S47815" s="5" t="s">
        <v>2047</v>
      </c>
      <c r="T47815" s="5" t="s">
        <v>2192</v>
      </c>
      <c r="U47815" s="5" t="s">
        <v>2187</v>
      </c>
      <c r="V47815" s="5" t="s">
        <v>2218</v>
      </c>
      <c r="W47815" s="5" t="s">
        <v>2182</v>
      </c>
      <c r="X47815" s="5" t="s">
        <v>2175</v>
      </c>
      <c r="Y47815" s="5" t="s">
        <v>31</v>
      </c>
      <c r="Z47815" s="5" t="s">
        <v>2216</v>
      </c>
      <c r="AA47815" s="5" t="s">
        <v>2219</v>
      </c>
      <c r="AB47815" s="7" t="s">
        <v>2262</v>
      </c>
      <c r="AC47815" s="5" t="s">
        <v>2170</v>
      </c>
    </row>
    <row r="47816" spans="1:29">
      <c r="A47816" s="4">
        <v>45396.431936400462</v>
      </c>
      <c r="B47816" s="5" t="s">
        <v>29</v>
      </c>
      <c r="C47816">
        <v>212214</v>
      </c>
      <c r="D47816" s="5" t="s">
        <v>2212</v>
      </c>
      <c r="E47816" s="5" t="s">
        <v>2207</v>
      </c>
      <c r="F47816" s="5" t="s">
        <v>30</v>
      </c>
      <c r="G47816" s="5" t="s">
        <v>31</v>
      </c>
      <c r="H47816" s="5" t="s">
        <v>30</v>
      </c>
      <c r="I47816" s="5" t="s">
        <v>31</v>
      </c>
      <c r="J47816">
        <v>5</v>
      </c>
      <c r="K47816" s="5" t="s">
        <v>2200</v>
      </c>
      <c r="L47816" s="5" t="s">
        <v>2229</v>
      </c>
      <c r="M47816" t="s">
        <v>2235</v>
      </c>
      <c r="N47816" t="s">
        <v>2245</v>
      </c>
      <c r="O47816" s="5" t="s">
        <v>2198</v>
      </c>
      <c r="P47816" s="5" t="s">
        <v>32</v>
      </c>
      <c r="Q47816" s="5" t="s">
        <v>31</v>
      </c>
      <c r="R47816" s="5" t="s">
        <v>31</v>
      </c>
      <c r="S47816" s="5" t="s">
        <v>2048</v>
      </c>
      <c r="T47816" s="5" t="s">
        <v>2181</v>
      </c>
      <c r="U47816" s="5" t="s">
        <v>2186</v>
      </c>
      <c r="V47816" s="5" t="s">
        <v>2218</v>
      </c>
      <c r="W47816" s="5" t="s">
        <v>2179</v>
      </c>
      <c r="X47816" s="5" t="s">
        <v>2175</v>
      </c>
      <c r="Y47816" s="5" t="s">
        <v>31</v>
      </c>
      <c r="Z47816" s="5" t="s">
        <v>2215</v>
      </c>
      <c r="AA47816" s="5" t="s">
        <v>2221</v>
      </c>
      <c r="AB47816" s="7" t="s">
        <v>2261</v>
      </c>
      <c r="AC47816" s="5" t="s">
        <v>2171</v>
      </c>
    </row>
    <row r="47817" spans="1:29">
      <c r="A47817" s="4">
        <v>45396.431936400462</v>
      </c>
      <c r="B47817" s="5" t="s">
        <v>29</v>
      </c>
      <c r="C47817">
        <v>212214</v>
      </c>
      <c r="D47817" s="5" t="s">
        <v>2212</v>
      </c>
      <c r="E47817" s="5" t="s">
        <v>2207</v>
      </c>
      <c r="F47817" s="5" t="s">
        <v>30</v>
      </c>
      <c r="G47817" s="5" t="s">
        <v>31</v>
      </c>
      <c r="H47817" s="5" t="s">
        <v>30</v>
      </c>
      <c r="I47817" s="5" t="s">
        <v>31</v>
      </c>
      <c r="J47817">
        <v>5</v>
      </c>
      <c r="K47817" s="5" t="s">
        <v>2200</v>
      </c>
      <c r="L47817" s="5" t="s">
        <v>2229</v>
      </c>
      <c r="M47817" t="s">
        <v>2235</v>
      </c>
      <c r="N47817" t="s">
        <v>2245</v>
      </c>
      <c r="O47817" s="5" t="s">
        <v>2198</v>
      </c>
      <c r="P47817" s="5" t="s">
        <v>32</v>
      </c>
      <c r="Q47817" s="5" t="s">
        <v>31</v>
      </c>
      <c r="R47817" s="5" t="s">
        <v>31</v>
      </c>
      <c r="S47817" s="5" t="s">
        <v>2048</v>
      </c>
      <c r="T47817" s="5" t="s">
        <v>2181</v>
      </c>
      <c r="U47817" s="5" t="s">
        <v>2186</v>
      </c>
      <c r="V47817" s="5" t="s">
        <v>2218</v>
      </c>
      <c r="W47817" s="5" t="s">
        <v>2179</v>
      </c>
      <c r="X47817" s="5" t="s">
        <v>2175</v>
      </c>
      <c r="Y47817" s="5" t="s">
        <v>31</v>
      </c>
      <c r="Z47817" s="5" t="s">
        <v>2215</v>
      </c>
      <c r="AA47817" s="5" t="s">
        <v>2221</v>
      </c>
      <c r="AB47817" s="5" t="s">
        <v>2231</v>
      </c>
      <c r="AC47817" s="5" t="s">
        <v>2171</v>
      </c>
    </row>
    <row r="47818" spans="1:29">
      <c r="A47818" s="4">
        <v>45396.431936400462</v>
      </c>
      <c r="B47818" s="5" t="s">
        <v>29</v>
      </c>
      <c r="C47818">
        <v>212214</v>
      </c>
      <c r="D47818" s="5" t="s">
        <v>2212</v>
      </c>
      <c r="E47818" s="5" t="s">
        <v>2207</v>
      </c>
      <c r="F47818" s="5" t="s">
        <v>30</v>
      </c>
      <c r="G47818" s="5" t="s">
        <v>31</v>
      </c>
      <c r="H47818" s="5" t="s">
        <v>30</v>
      </c>
      <c r="I47818" s="5" t="s">
        <v>31</v>
      </c>
      <c r="J47818">
        <v>5</v>
      </c>
      <c r="K47818" s="5" t="s">
        <v>2200</v>
      </c>
      <c r="L47818" s="5" t="s">
        <v>2229</v>
      </c>
      <c r="M47818" t="s">
        <v>2235</v>
      </c>
      <c r="N47818" t="s">
        <v>2245</v>
      </c>
      <c r="O47818" s="5" t="s">
        <v>2198</v>
      </c>
      <c r="P47818" s="5" t="s">
        <v>32</v>
      </c>
      <c r="Q47818" s="5" t="s">
        <v>31</v>
      </c>
      <c r="R47818" s="5" t="s">
        <v>31</v>
      </c>
      <c r="S47818" s="5" t="s">
        <v>2048</v>
      </c>
      <c r="T47818" s="5" t="s">
        <v>2181</v>
      </c>
      <c r="U47818" s="5" t="s">
        <v>2186</v>
      </c>
      <c r="V47818" s="5" t="s">
        <v>2218</v>
      </c>
      <c r="W47818" s="5" t="s">
        <v>2179</v>
      </c>
      <c r="X47818" s="5" t="s">
        <v>2175</v>
      </c>
      <c r="Y47818" s="5" t="s">
        <v>31</v>
      </c>
      <c r="Z47818" s="5" t="s">
        <v>2215</v>
      </c>
      <c r="AA47818" s="5" t="s">
        <v>2221</v>
      </c>
      <c r="AB47818" s="7" t="s">
        <v>2262</v>
      </c>
      <c r="AC47818" s="5" t="s">
        <v>2171</v>
      </c>
    </row>
    <row r="47819" spans="1:29">
      <c r="A47819" s="4">
        <v>45396.431936400462</v>
      </c>
      <c r="B47819" s="5" t="s">
        <v>29</v>
      </c>
      <c r="C47819">
        <v>212214</v>
      </c>
      <c r="D47819" s="5" t="s">
        <v>2212</v>
      </c>
      <c r="E47819" s="5" t="s">
        <v>2207</v>
      </c>
      <c r="F47819" s="5" t="s">
        <v>30</v>
      </c>
      <c r="G47819" s="5" t="s">
        <v>31</v>
      </c>
      <c r="H47819" s="5" t="s">
        <v>30</v>
      </c>
      <c r="I47819" s="5" t="s">
        <v>31</v>
      </c>
      <c r="J47819">
        <v>5</v>
      </c>
      <c r="K47819" s="5" t="s">
        <v>2200</v>
      </c>
      <c r="L47819" s="5" t="s">
        <v>2229</v>
      </c>
      <c r="M47819" t="s">
        <v>2235</v>
      </c>
      <c r="N47819" t="s">
        <v>2245</v>
      </c>
      <c r="O47819" s="5" t="s">
        <v>2198</v>
      </c>
      <c r="P47819" t="s">
        <v>2256</v>
      </c>
      <c r="Q47819" s="5" t="s">
        <v>31</v>
      </c>
      <c r="R47819" s="5" t="s">
        <v>31</v>
      </c>
      <c r="S47819" s="5" t="s">
        <v>2048</v>
      </c>
      <c r="T47819" s="5" t="s">
        <v>2181</v>
      </c>
      <c r="U47819" s="5" t="s">
        <v>2186</v>
      </c>
      <c r="V47819" s="5" t="s">
        <v>2218</v>
      </c>
      <c r="W47819" s="5" t="s">
        <v>2179</v>
      </c>
      <c r="X47819" s="5" t="s">
        <v>2175</v>
      </c>
      <c r="Y47819" s="5" t="s">
        <v>31</v>
      </c>
      <c r="Z47819" s="5" t="s">
        <v>2215</v>
      </c>
      <c r="AA47819" s="5" t="s">
        <v>2221</v>
      </c>
      <c r="AB47819" s="7" t="s">
        <v>2261</v>
      </c>
      <c r="AC47819" s="5" t="s">
        <v>2171</v>
      </c>
    </row>
    <row r="47820" spans="1:29">
      <c r="A47820" s="4">
        <v>45396.431936400462</v>
      </c>
      <c r="B47820" s="5" t="s">
        <v>29</v>
      </c>
      <c r="C47820">
        <v>212214</v>
      </c>
      <c r="D47820" s="5" t="s">
        <v>2212</v>
      </c>
      <c r="E47820" s="5" t="s">
        <v>2207</v>
      </c>
      <c r="F47820" s="5" t="s">
        <v>30</v>
      </c>
      <c r="G47820" s="5" t="s">
        <v>31</v>
      </c>
      <c r="H47820" s="5" t="s">
        <v>30</v>
      </c>
      <c r="I47820" s="5" t="s">
        <v>31</v>
      </c>
      <c r="J47820">
        <v>5</v>
      </c>
      <c r="K47820" s="5" t="s">
        <v>2200</v>
      </c>
      <c r="L47820" s="5" t="s">
        <v>2229</v>
      </c>
      <c r="M47820" t="s">
        <v>2235</v>
      </c>
      <c r="N47820" t="s">
        <v>2245</v>
      </c>
      <c r="O47820" s="5" t="s">
        <v>2198</v>
      </c>
      <c r="P47820" t="s">
        <v>2256</v>
      </c>
      <c r="Q47820" s="5" t="s">
        <v>31</v>
      </c>
      <c r="R47820" s="5" t="s">
        <v>31</v>
      </c>
      <c r="S47820" s="5" t="s">
        <v>2048</v>
      </c>
      <c r="T47820" s="5" t="s">
        <v>2181</v>
      </c>
      <c r="U47820" s="5" t="s">
        <v>2186</v>
      </c>
      <c r="V47820" s="5" t="s">
        <v>2218</v>
      </c>
      <c r="W47820" s="5" t="s">
        <v>2179</v>
      </c>
      <c r="X47820" s="5" t="s">
        <v>2175</v>
      </c>
      <c r="Y47820" s="5" t="s">
        <v>31</v>
      </c>
      <c r="Z47820" s="5" t="s">
        <v>2215</v>
      </c>
      <c r="AA47820" s="5" t="s">
        <v>2221</v>
      </c>
      <c r="AB47820" s="5" t="s">
        <v>2231</v>
      </c>
      <c r="AC47820" s="5" t="s">
        <v>2171</v>
      </c>
    </row>
    <row r="47821" spans="1:29">
      <c r="A47821" s="4">
        <v>45396.431936400462</v>
      </c>
      <c r="B47821" s="5" t="s">
        <v>29</v>
      </c>
      <c r="C47821">
        <v>212214</v>
      </c>
      <c r="D47821" s="5" t="s">
        <v>2212</v>
      </c>
      <c r="E47821" s="5" t="s">
        <v>2207</v>
      </c>
      <c r="F47821" s="5" t="s">
        <v>30</v>
      </c>
      <c r="G47821" s="5" t="s">
        <v>31</v>
      </c>
      <c r="H47821" s="5" t="s">
        <v>30</v>
      </c>
      <c r="I47821" s="5" t="s">
        <v>31</v>
      </c>
      <c r="J47821">
        <v>5</v>
      </c>
      <c r="K47821" s="5" t="s">
        <v>2200</v>
      </c>
      <c r="L47821" s="5" t="s">
        <v>2229</v>
      </c>
      <c r="M47821" t="s">
        <v>2235</v>
      </c>
      <c r="N47821" t="s">
        <v>2245</v>
      </c>
      <c r="O47821" s="5" t="s">
        <v>2198</v>
      </c>
      <c r="P47821" t="s">
        <v>2256</v>
      </c>
      <c r="Q47821" s="5" t="s">
        <v>31</v>
      </c>
      <c r="R47821" s="5" t="s">
        <v>31</v>
      </c>
      <c r="S47821" s="5" t="s">
        <v>2048</v>
      </c>
      <c r="T47821" s="5" t="s">
        <v>2181</v>
      </c>
      <c r="U47821" s="5" t="s">
        <v>2186</v>
      </c>
      <c r="V47821" s="5" t="s">
        <v>2218</v>
      </c>
      <c r="W47821" s="5" t="s">
        <v>2179</v>
      </c>
      <c r="X47821" s="5" t="s">
        <v>2175</v>
      </c>
      <c r="Y47821" s="5" t="s">
        <v>31</v>
      </c>
      <c r="Z47821" s="5" t="s">
        <v>2215</v>
      </c>
      <c r="AA47821" s="5" t="s">
        <v>2221</v>
      </c>
      <c r="AB47821" s="7" t="s">
        <v>2262</v>
      </c>
      <c r="AC47821" s="5" t="s">
        <v>2171</v>
      </c>
    </row>
    <row r="47822" spans="1:29">
      <c r="A47822" s="4">
        <v>45396.431936400462</v>
      </c>
      <c r="B47822" s="5" t="s">
        <v>29</v>
      </c>
      <c r="C47822">
        <v>212214</v>
      </c>
      <c r="D47822" s="5" t="s">
        <v>2212</v>
      </c>
      <c r="E47822" s="5" t="s">
        <v>2207</v>
      </c>
      <c r="F47822" s="5" t="s">
        <v>30</v>
      </c>
      <c r="G47822" s="5" t="s">
        <v>31</v>
      </c>
      <c r="H47822" s="5" t="s">
        <v>30</v>
      </c>
      <c r="I47822" s="5" t="s">
        <v>31</v>
      </c>
      <c r="J47822">
        <v>5</v>
      </c>
      <c r="K47822" s="5" t="s">
        <v>2200</v>
      </c>
      <c r="L47822" s="5" t="s">
        <v>2229</v>
      </c>
      <c r="M47822" t="s">
        <v>2235</v>
      </c>
      <c r="N47822" s="7" t="s">
        <v>2252</v>
      </c>
      <c r="O47822" s="5" t="s">
        <v>2198</v>
      </c>
      <c r="P47822" s="5" t="s">
        <v>32</v>
      </c>
      <c r="Q47822" s="5" t="s">
        <v>31</v>
      </c>
      <c r="R47822" s="5" t="s">
        <v>31</v>
      </c>
      <c r="S47822" s="5" t="s">
        <v>2048</v>
      </c>
      <c r="T47822" s="5" t="s">
        <v>2181</v>
      </c>
      <c r="U47822" s="5" t="s">
        <v>2186</v>
      </c>
      <c r="V47822" s="5" t="s">
        <v>2218</v>
      </c>
      <c r="W47822" s="5" t="s">
        <v>2179</v>
      </c>
      <c r="X47822" s="5" t="s">
        <v>2175</v>
      </c>
      <c r="Y47822" s="5" t="s">
        <v>31</v>
      </c>
      <c r="Z47822" s="5" t="s">
        <v>2215</v>
      </c>
      <c r="AA47822" s="5" t="s">
        <v>2221</v>
      </c>
      <c r="AB47822" s="7" t="s">
        <v>2261</v>
      </c>
      <c r="AC47822" s="5" t="s">
        <v>2171</v>
      </c>
    </row>
    <row r="47823" spans="1:29">
      <c r="A47823" s="4">
        <v>45396.431936400462</v>
      </c>
      <c r="B47823" s="5" t="s">
        <v>29</v>
      </c>
      <c r="C47823">
        <v>212214</v>
      </c>
      <c r="D47823" s="5" t="s">
        <v>2212</v>
      </c>
      <c r="E47823" s="5" t="s">
        <v>2207</v>
      </c>
      <c r="F47823" s="5" t="s">
        <v>30</v>
      </c>
      <c r="G47823" s="5" t="s">
        <v>31</v>
      </c>
      <c r="H47823" s="5" t="s">
        <v>30</v>
      </c>
      <c r="I47823" s="5" t="s">
        <v>31</v>
      </c>
      <c r="J47823">
        <v>5</v>
      </c>
      <c r="K47823" s="5" t="s">
        <v>2200</v>
      </c>
      <c r="L47823" s="5" t="s">
        <v>2229</v>
      </c>
      <c r="M47823" t="s">
        <v>2235</v>
      </c>
      <c r="N47823" s="7" t="s">
        <v>2252</v>
      </c>
      <c r="O47823" s="5" t="s">
        <v>2198</v>
      </c>
      <c r="P47823" s="5" t="s">
        <v>32</v>
      </c>
      <c r="Q47823" s="5" t="s">
        <v>31</v>
      </c>
      <c r="R47823" s="5" t="s">
        <v>31</v>
      </c>
      <c r="S47823" s="5" t="s">
        <v>2048</v>
      </c>
      <c r="T47823" s="5" t="s">
        <v>2181</v>
      </c>
      <c r="U47823" s="5" t="s">
        <v>2186</v>
      </c>
      <c r="V47823" s="5" t="s">
        <v>2218</v>
      </c>
      <c r="W47823" s="5" t="s">
        <v>2179</v>
      </c>
      <c r="X47823" s="5" t="s">
        <v>2175</v>
      </c>
      <c r="Y47823" s="5" t="s">
        <v>31</v>
      </c>
      <c r="Z47823" s="5" t="s">
        <v>2215</v>
      </c>
      <c r="AA47823" s="5" t="s">
        <v>2221</v>
      </c>
      <c r="AB47823" s="5" t="s">
        <v>2231</v>
      </c>
      <c r="AC47823" s="5" t="s">
        <v>2171</v>
      </c>
    </row>
    <row r="47824" spans="1:29">
      <c r="A47824" s="4">
        <v>45396.431936400462</v>
      </c>
      <c r="B47824" s="5" t="s">
        <v>29</v>
      </c>
      <c r="C47824">
        <v>212214</v>
      </c>
      <c r="D47824" s="5" t="s">
        <v>2212</v>
      </c>
      <c r="E47824" s="5" t="s">
        <v>2207</v>
      </c>
      <c r="F47824" s="5" t="s">
        <v>30</v>
      </c>
      <c r="G47824" s="5" t="s">
        <v>31</v>
      </c>
      <c r="H47824" s="5" t="s">
        <v>30</v>
      </c>
      <c r="I47824" s="5" t="s">
        <v>31</v>
      </c>
      <c r="J47824">
        <v>5</v>
      </c>
      <c r="K47824" s="5" t="s">
        <v>2200</v>
      </c>
      <c r="L47824" s="5" t="s">
        <v>2229</v>
      </c>
      <c r="M47824" t="s">
        <v>2235</v>
      </c>
      <c r="N47824" s="7" t="s">
        <v>2252</v>
      </c>
      <c r="O47824" s="5" t="s">
        <v>2198</v>
      </c>
      <c r="P47824" s="5" t="s">
        <v>32</v>
      </c>
      <c r="Q47824" s="5" t="s">
        <v>31</v>
      </c>
      <c r="R47824" s="5" t="s">
        <v>31</v>
      </c>
      <c r="S47824" s="5" t="s">
        <v>2048</v>
      </c>
      <c r="T47824" s="5" t="s">
        <v>2181</v>
      </c>
      <c r="U47824" s="5" t="s">
        <v>2186</v>
      </c>
      <c r="V47824" s="5" t="s">
        <v>2218</v>
      </c>
      <c r="W47824" s="5" t="s">
        <v>2179</v>
      </c>
      <c r="X47824" s="5" t="s">
        <v>2175</v>
      </c>
      <c r="Y47824" s="5" t="s">
        <v>31</v>
      </c>
      <c r="Z47824" s="5" t="s">
        <v>2215</v>
      </c>
      <c r="AA47824" s="5" t="s">
        <v>2221</v>
      </c>
      <c r="AB47824" s="7" t="s">
        <v>2262</v>
      </c>
      <c r="AC47824" s="5" t="s">
        <v>2171</v>
      </c>
    </row>
    <row r="47825" spans="1:29">
      <c r="A47825" s="4">
        <v>45396.431936400462</v>
      </c>
      <c r="B47825" s="5" t="s">
        <v>29</v>
      </c>
      <c r="C47825">
        <v>212214</v>
      </c>
      <c r="D47825" s="5" t="s">
        <v>2212</v>
      </c>
      <c r="E47825" s="5" t="s">
        <v>2207</v>
      </c>
      <c r="F47825" s="5" t="s">
        <v>30</v>
      </c>
      <c r="G47825" s="5" t="s">
        <v>31</v>
      </c>
      <c r="H47825" s="5" t="s">
        <v>30</v>
      </c>
      <c r="I47825" s="5" t="s">
        <v>31</v>
      </c>
      <c r="J47825">
        <v>5</v>
      </c>
      <c r="K47825" s="5" t="s">
        <v>2200</v>
      </c>
      <c r="L47825" s="5" t="s">
        <v>2229</v>
      </c>
      <c r="M47825" t="s">
        <v>2235</v>
      </c>
      <c r="N47825" s="7" t="s">
        <v>2252</v>
      </c>
      <c r="O47825" s="5" t="s">
        <v>2198</v>
      </c>
      <c r="P47825" t="s">
        <v>2256</v>
      </c>
      <c r="Q47825" s="5" t="s">
        <v>31</v>
      </c>
      <c r="R47825" s="5" t="s">
        <v>31</v>
      </c>
      <c r="S47825" s="5" t="s">
        <v>2048</v>
      </c>
      <c r="T47825" s="5" t="s">
        <v>2181</v>
      </c>
      <c r="U47825" s="5" t="s">
        <v>2186</v>
      </c>
      <c r="V47825" s="5" t="s">
        <v>2218</v>
      </c>
      <c r="W47825" s="5" t="s">
        <v>2179</v>
      </c>
      <c r="X47825" s="5" t="s">
        <v>2175</v>
      </c>
      <c r="Y47825" s="5" t="s">
        <v>31</v>
      </c>
      <c r="Z47825" s="5" t="s">
        <v>2215</v>
      </c>
      <c r="AA47825" s="5" t="s">
        <v>2221</v>
      </c>
      <c r="AB47825" s="7" t="s">
        <v>2261</v>
      </c>
      <c r="AC47825" s="5" t="s">
        <v>2171</v>
      </c>
    </row>
    <row r="47826" spans="1:29">
      <c r="A47826" s="4">
        <v>45396.431936400462</v>
      </c>
      <c r="B47826" s="5" t="s">
        <v>29</v>
      </c>
      <c r="C47826">
        <v>212214</v>
      </c>
      <c r="D47826" s="5" t="s">
        <v>2212</v>
      </c>
      <c r="E47826" s="5" t="s">
        <v>2207</v>
      </c>
      <c r="F47826" s="5" t="s">
        <v>30</v>
      </c>
      <c r="G47826" s="5" t="s">
        <v>31</v>
      </c>
      <c r="H47826" s="5" t="s">
        <v>30</v>
      </c>
      <c r="I47826" s="5" t="s">
        <v>31</v>
      </c>
      <c r="J47826">
        <v>5</v>
      </c>
      <c r="K47826" s="5" t="s">
        <v>2200</v>
      </c>
      <c r="L47826" s="5" t="s">
        <v>2229</v>
      </c>
      <c r="M47826" t="s">
        <v>2235</v>
      </c>
      <c r="N47826" s="7" t="s">
        <v>2252</v>
      </c>
      <c r="O47826" s="5" t="s">
        <v>2198</v>
      </c>
      <c r="P47826" t="s">
        <v>2256</v>
      </c>
      <c r="Q47826" s="5" t="s">
        <v>31</v>
      </c>
      <c r="R47826" s="5" t="s">
        <v>31</v>
      </c>
      <c r="S47826" s="5" t="s">
        <v>2048</v>
      </c>
      <c r="T47826" s="5" t="s">
        <v>2181</v>
      </c>
      <c r="U47826" s="5" t="s">
        <v>2186</v>
      </c>
      <c r="V47826" s="5" t="s">
        <v>2218</v>
      </c>
      <c r="W47826" s="5" t="s">
        <v>2179</v>
      </c>
      <c r="X47826" s="5" t="s">
        <v>2175</v>
      </c>
      <c r="Y47826" s="5" t="s">
        <v>31</v>
      </c>
      <c r="Z47826" s="5" t="s">
        <v>2215</v>
      </c>
      <c r="AA47826" s="5" t="s">
        <v>2221</v>
      </c>
      <c r="AB47826" s="5" t="s">
        <v>2231</v>
      </c>
      <c r="AC47826" s="5" t="s">
        <v>2171</v>
      </c>
    </row>
    <row r="47827" spans="1:29">
      <c r="A47827" s="4">
        <v>45396.431936400462</v>
      </c>
      <c r="B47827" s="5" t="s">
        <v>29</v>
      </c>
      <c r="C47827">
        <v>212214</v>
      </c>
      <c r="D47827" s="5" t="s">
        <v>2212</v>
      </c>
      <c r="E47827" s="5" t="s">
        <v>2207</v>
      </c>
      <c r="F47827" s="5" t="s">
        <v>30</v>
      </c>
      <c r="G47827" s="5" t="s">
        <v>31</v>
      </c>
      <c r="H47827" s="5" t="s">
        <v>30</v>
      </c>
      <c r="I47827" s="5" t="s">
        <v>31</v>
      </c>
      <c r="J47827">
        <v>5</v>
      </c>
      <c r="K47827" s="5" t="s">
        <v>2200</v>
      </c>
      <c r="L47827" s="5" t="s">
        <v>2229</v>
      </c>
      <c r="M47827" t="s">
        <v>2235</v>
      </c>
      <c r="N47827" s="7" t="s">
        <v>2252</v>
      </c>
      <c r="O47827" s="5" t="s">
        <v>2198</v>
      </c>
      <c r="P47827" t="s">
        <v>2256</v>
      </c>
      <c r="Q47827" s="5" t="s">
        <v>31</v>
      </c>
      <c r="R47827" s="5" t="s">
        <v>31</v>
      </c>
      <c r="S47827" s="5" t="s">
        <v>2048</v>
      </c>
      <c r="T47827" s="5" t="s">
        <v>2181</v>
      </c>
      <c r="U47827" s="5" t="s">
        <v>2186</v>
      </c>
      <c r="V47827" s="5" t="s">
        <v>2218</v>
      </c>
      <c r="W47827" s="5" t="s">
        <v>2179</v>
      </c>
      <c r="X47827" s="5" t="s">
        <v>2175</v>
      </c>
      <c r="Y47827" s="5" t="s">
        <v>31</v>
      </c>
      <c r="Z47827" s="5" t="s">
        <v>2215</v>
      </c>
      <c r="AA47827" s="5" t="s">
        <v>2221</v>
      </c>
      <c r="AB47827" s="7" t="s">
        <v>2262</v>
      </c>
      <c r="AC47827" s="5" t="s">
        <v>2171</v>
      </c>
    </row>
    <row r="47828" spans="1:29">
      <c r="A47828" s="4">
        <v>45396.431936400462</v>
      </c>
      <c r="B47828" s="5" t="s">
        <v>29</v>
      </c>
      <c r="C47828">
        <v>212214</v>
      </c>
      <c r="D47828" s="5" t="s">
        <v>2212</v>
      </c>
      <c r="E47828" s="5" t="s">
        <v>2207</v>
      </c>
      <c r="F47828" s="5" t="s">
        <v>30</v>
      </c>
      <c r="G47828" s="5" t="s">
        <v>31</v>
      </c>
      <c r="H47828" s="5" t="s">
        <v>30</v>
      </c>
      <c r="I47828" s="5" t="s">
        <v>31</v>
      </c>
      <c r="J47828">
        <v>5</v>
      </c>
      <c r="K47828" s="5" t="s">
        <v>2200</v>
      </c>
      <c r="L47828" s="5" t="s">
        <v>2229</v>
      </c>
      <c r="M47828" t="s">
        <v>2235</v>
      </c>
      <c r="N47828" s="7" t="s">
        <v>2254</v>
      </c>
      <c r="O47828" s="5" t="s">
        <v>2198</v>
      </c>
      <c r="P47828" s="5" t="s">
        <v>32</v>
      </c>
      <c r="Q47828" s="5" t="s">
        <v>31</v>
      </c>
      <c r="R47828" s="5" t="s">
        <v>31</v>
      </c>
      <c r="S47828" s="5" t="s">
        <v>2048</v>
      </c>
      <c r="T47828" s="5" t="s">
        <v>2181</v>
      </c>
      <c r="U47828" s="5" t="s">
        <v>2186</v>
      </c>
      <c r="V47828" s="5" t="s">
        <v>2218</v>
      </c>
      <c r="W47828" s="5" t="s">
        <v>2179</v>
      </c>
      <c r="X47828" s="5" t="s">
        <v>2175</v>
      </c>
      <c r="Y47828" s="5" t="s">
        <v>31</v>
      </c>
      <c r="Z47828" s="5" t="s">
        <v>2215</v>
      </c>
      <c r="AA47828" s="5" t="s">
        <v>2221</v>
      </c>
      <c r="AB47828" s="7" t="s">
        <v>2261</v>
      </c>
      <c r="AC47828" s="5" t="s">
        <v>2171</v>
      </c>
    </row>
    <row r="47829" spans="1:29">
      <c r="A47829" s="4">
        <v>45396.431936400462</v>
      </c>
      <c r="B47829" s="5" t="s">
        <v>29</v>
      </c>
      <c r="C47829">
        <v>212214</v>
      </c>
      <c r="D47829" s="5" t="s">
        <v>2212</v>
      </c>
      <c r="E47829" s="5" t="s">
        <v>2207</v>
      </c>
      <c r="F47829" s="5" t="s">
        <v>30</v>
      </c>
      <c r="G47829" s="5" t="s">
        <v>31</v>
      </c>
      <c r="H47829" s="5" t="s">
        <v>30</v>
      </c>
      <c r="I47829" s="5" t="s">
        <v>31</v>
      </c>
      <c r="J47829">
        <v>5</v>
      </c>
      <c r="K47829" s="5" t="s">
        <v>2200</v>
      </c>
      <c r="L47829" s="5" t="s">
        <v>2229</v>
      </c>
      <c r="M47829" t="s">
        <v>2235</v>
      </c>
      <c r="N47829" s="7" t="s">
        <v>2254</v>
      </c>
      <c r="O47829" s="5" t="s">
        <v>2198</v>
      </c>
      <c r="P47829" s="5" t="s">
        <v>32</v>
      </c>
      <c r="Q47829" s="5" t="s">
        <v>31</v>
      </c>
      <c r="R47829" s="5" t="s">
        <v>31</v>
      </c>
      <c r="S47829" s="5" t="s">
        <v>2048</v>
      </c>
      <c r="T47829" s="5" t="s">
        <v>2181</v>
      </c>
      <c r="U47829" s="5" t="s">
        <v>2186</v>
      </c>
      <c r="V47829" s="5" t="s">
        <v>2218</v>
      </c>
      <c r="W47829" s="5" t="s">
        <v>2179</v>
      </c>
      <c r="X47829" s="5" t="s">
        <v>2175</v>
      </c>
      <c r="Y47829" s="5" t="s">
        <v>31</v>
      </c>
      <c r="Z47829" s="5" t="s">
        <v>2215</v>
      </c>
      <c r="AA47829" s="5" t="s">
        <v>2221</v>
      </c>
      <c r="AB47829" s="5" t="s">
        <v>2231</v>
      </c>
      <c r="AC47829" s="5" t="s">
        <v>2171</v>
      </c>
    </row>
    <row r="47830" spans="1:29">
      <c r="A47830" s="4">
        <v>45396.431936400462</v>
      </c>
      <c r="B47830" s="5" t="s">
        <v>29</v>
      </c>
      <c r="C47830">
        <v>212214</v>
      </c>
      <c r="D47830" s="5" t="s">
        <v>2212</v>
      </c>
      <c r="E47830" s="5" t="s">
        <v>2207</v>
      </c>
      <c r="F47830" s="5" t="s">
        <v>30</v>
      </c>
      <c r="G47830" s="5" t="s">
        <v>31</v>
      </c>
      <c r="H47830" s="5" t="s">
        <v>30</v>
      </c>
      <c r="I47830" s="5" t="s">
        <v>31</v>
      </c>
      <c r="J47830">
        <v>5</v>
      </c>
      <c r="K47830" s="5" t="s">
        <v>2200</v>
      </c>
      <c r="L47830" s="5" t="s">
        <v>2229</v>
      </c>
      <c r="M47830" t="s">
        <v>2235</v>
      </c>
      <c r="N47830" s="7" t="s">
        <v>2254</v>
      </c>
      <c r="O47830" s="5" t="s">
        <v>2198</v>
      </c>
      <c r="P47830" s="5" t="s">
        <v>32</v>
      </c>
      <c r="Q47830" s="5" t="s">
        <v>31</v>
      </c>
      <c r="R47830" s="5" t="s">
        <v>31</v>
      </c>
      <c r="S47830" s="5" t="s">
        <v>2048</v>
      </c>
      <c r="T47830" s="5" t="s">
        <v>2181</v>
      </c>
      <c r="U47830" s="5" t="s">
        <v>2186</v>
      </c>
      <c r="V47830" s="5" t="s">
        <v>2218</v>
      </c>
      <c r="W47830" s="5" t="s">
        <v>2179</v>
      </c>
      <c r="X47830" s="5" t="s">
        <v>2175</v>
      </c>
      <c r="Y47830" s="5" t="s">
        <v>31</v>
      </c>
      <c r="Z47830" s="5" t="s">
        <v>2215</v>
      </c>
      <c r="AA47830" s="5" t="s">
        <v>2221</v>
      </c>
      <c r="AB47830" s="7" t="s">
        <v>2262</v>
      </c>
      <c r="AC47830" s="5" t="s">
        <v>2171</v>
      </c>
    </row>
    <row r="47831" spans="1:29">
      <c r="A47831" s="4">
        <v>45396.431936400462</v>
      </c>
      <c r="B47831" s="5" t="s">
        <v>29</v>
      </c>
      <c r="C47831">
        <v>212214</v>
      </c>
      <c r="D47831" s="5" t="s">
        <v>2212</v>
      </c>
      <c r="E47831" s="5" t="s">
        <v>2207</v>
      </c>
      <c r="F47831" s="5" t="s">
        <v>30</v>
      </c>
      <c r="G47831" s="5" t="s">
        <v>31</v>
      </c>
      <c r="H47831" s="5" t="s">
        <v>30</v>
      </c>
      <c r="I47831" s="5" t="s">
        <v>31</v>
      </c>
      <c r="J47831">
        <v>5</v>
      </c>
      <c r="K47831" s="5" t="s">
        <v>2200</v>
      </c>
      <c r="L47831" s="5" t="s">
        <v>2229</v>
      </c>
      <c r="M47831" t="s">
        <v>2235</v>
      </c>
      <c r="N47831" s="7" t="s">
        <v>2254</v>
      </c>
      <c r="O47831" s="5" t="s">
        <v>2198</v>
      </c>
      <c r="P47831" t="s">
        <v>2256</v>
      </c>
      <c r="Q47831" s="5" t="s">
        <v>31</v>
      </c>
      <c r="R47831" s="5" t="s">
        <v>31</v>
      </c>
      <c r="S47831" s="5" t="s">
        <v>2048</v>
      </c>
      <c r="T47831" s="5" t="s">
        <v>2181</v>
      </c>
      <c r="U47831" s="5" t="s">
        <v>2186</v>
      </c>
      <c r="V47831" s="5" t="s">
        <v>2218</v>
      </c>
      <c r="W47831" s="5" t="s">
        <v>2179</v>
      </c>
      <c r="X47831" s="5" t="s">
        <v>2175</v>
      </c>
      <c r="Y47831" s="5" t="s">
        <v>31</v>
      </c>
      <c r="Z47831" s="5" t="s">
        <v>2215</v>
      </c>
      <c r="AA47831" s="5" t="s">
        <v>2221</v>
      </c>
      <c r="AB47831" s="7" t="s">
        <v>2261</v>
      </c>
      <c r="AC47831" s="5" t="s">
        <v>2171</v>
      </c>
    </row>
    <row r="47832" spans="1:29">
      <c r="A47832" s="4">
        <v>45396.431936400462</v>
      </c>
      <c r="B47832" s="5" t="s">
        <v>29</v>
      </c>
      <c r="C47832">
        <v>212214</v>
      </c>
      <c r="D47832" s="5" t="s">
        <v>2212</v>
      </c>
      <c r="E47832" s="5" t="s">
        <v>2207</v>
      </c>
      <c r="F47832" s="5" t="s">
        <v>30</v>
      </c>
      <c r="G47832" s="5" t="s">
        <v>31</v>
      </c>
      <c r="H47832" s="5" t="s">
        <v>30</v>
      </c>
      <c r="I47832" s="5" t="s">
        <v>31</v>
      </c>
      <c r="J47832">
        <v>5</v>
      </c>
      <c r="K47832" s="5" t="s">
        <v>2200</v>
      </c>
      <c r="L47832" s="5" t="s">
        <v>2229</v>
      </c>
      <c r="M47832" t="s">
        <v>2235</v>
      </c>
      <c r="N47832" s="7" t="s">
        <v>2254</v>
      </c>
      <c r="O47832" s="5" t="s">
        <v>2198</v>
      </c>
      <c r="P47832" t="s">
        <v>2256</v>
      </c>
      <c r="Q47832" s="5" t="s">
        <v>31</v>
      </c>
      <c r="R47832" s="5" t="s">
        <v>31</v>
      </c>
      <c r="S47832" s="5" t="s">
        <v>2048</v>
      </c>
      <c r="T47832" s="5" t="s">
        <v>2181</v>
      </c>
      <c r="U47832" s="5" t="s">
        <v>2186</v>
      </c>
      <c r="V47832" s="5" t="s">
        <v>2218</v>
      </c>
      <c r="W47832" s="5" t="s">
        <v>2179</v>
      </c>
      <c r="X47832" s="5" t="s">
        <v>2175</v>
      </c>
      <c r="Y47832" s="5" t="s">
        <v>31</v>
      </c>
      <c r="Z47832" s="5" t="s">
        <v>2215</v>
      </c>
      <c r="AA47832" s="5" t="s">
        <v>2221</v>
      </c>
      <c r="AB47832" s="5" t="s">
        <v>2231</v>
      </c>
      <c r="AC47832" s="5" t="s">
        <v>2171</v>
      </c>
    </row>
    <row r="47833" spans="1:29">
      <c r="A47833" s="4">
        <v>45396.431936400462</v>
      </c>
      <c r="B47833" s="5" t="s">
        <v>29</v>
      </c>
      <c r="C47833">
        <v>212214</v>
      </c>
      <c r="D47833" s="5" t="s">
        <v>2212</v>
      </c>
      <c r="E47833" s="5" t="s">
        <v>2207</v>
      </c>
      <c r="F47833" s="5" t="s">
        <v>30</v>
      </c>
      <c r="G47833" s="5" t="s">
        <v>31</v>
      </c>
      <c r="H47833" s="5" t="s">
        <v>30</v>
      </c>
      <c r="I47833" s="5" t="s">
        <v>31</v>
      </c>
      <c r="J47833">
        <v>5</v>
      </c>
      <c r="K47833" s="5" t="s">
        <v>2200</v>
      </c>
      <c r="L47833" s="5" t="s">
        <v>2229</v>
      </c>
      <c r="M47833" t="s">
        <v>2235</v>
      </c>
      <c r="N47833" s="7" t="s">
        <v>2254</v>
      </c>
      <c r="O47833" s="5" t="s">
        <v>2198</v>
      </c>
      <c r="P47833" t="s">
        <v>2256</v>
      </c>
      <c r="Q47833" s="5" t="s">
        <v>31</v>
      </c>
      <c r="R47833" s="5" t="s">
        <v>31</v>
      </c>
      <c r="S47833" s="5" t="s">
        <v>2048</v>
      </c>
      <c r="T47833" s="5" t="s">
        <v>2181</v>
      </c>
      <c r="U47833" s="5" t="s">
        <v>2186</v>
      </c>
      <c r="V47833" s="5" t="s">
        <v>2218</v>
      </c>
      <c r="W47833" s="5" t="s">
        <v>2179</v>
      </c>
      <c r="X47833" s="5" t="s">
        <v>2175</v>
      </c>
      <c r="Y47833" s="5" t="s">
        <v>31</v>
      </c>
      <c r="Z47833" s="5" t="s">
        <v>2215</v>
      </c>
      <c r="AA47833" s="5" t="s">
        <v>2221</v>
      </c>
      <c r="AB47833" s="7" t="s">
        <v>2262</v>
      </c>
      <c r="AC47833" s="5" t="s">
        <v>2171</v>
      </c>
    </row>
    <row r="47834" spans="1:29">
      <c r="A47834" s="4">
        <v>45396.431936400462</v>
      </c>
      <c r="B47834" s="5" t="s">
        <v>29</v>
      </c>
      <c r="C47834">
        <v>212214</v>
      </c>
      <c r="D47834" s="5" t="s">
        <v>2212</v>
      </c>
      <c r="E47834" s="5" t="s">
        <v>2207</v>
      </c>
      <c r="F47834" s="5" t="s">
        <v>30</v>
      </c>
      <c r="G47834" s="5" t="s">
        <v>31</v>
      </c>
      <c r="H47834" s="5" t="s">
        <v>30</v>
      </c>
      <c r="I47834" s="5" t="s">
        <v>31</v>
      </c>
      <c r="J47834">
        <v>5</v>
      </c>
      <c r="K47834" s="5" t="s">
        <v>2200</v>
      </c>
      <c r="L47834" s="5" t="s">
        <v>2229</v>
      </c>
      <c r="M47834" t="s">
        <v>2239</v>
      </c>
      <c r="N47834" t="s">
        <v>2245</v>
      </c>
      <c r="O47834" s="5" t="s">
        <v>2198</v>
      </c>
      <c r="P47834" s="5" t="s">
        <v>32</v>
      </c>
      <c r="Q47834" s="5" t="s">
        <v>31</v>
      </c>
      <c r="R47834" s="5" t="s">
        <v>31</v>
      </c>
      <c r="S47834" s="5" t="s">
        <v>2048</v>
      </c>
      <c r="T47834" s="5" t="s">
        <v>2181</v>
      </c>
      <c r="U47834" s="5" t="s">
        <v>2186</v>
      </c>
      <c r="V47834" s="5" t="s">
        <v>2218</v>
      </c>
      <c r="W47834" s="5" t="s">
        <v>2179</v>
      </c>
      <c r="X47834" s="5" t="s">
        <v>2175</v>
      </c>
      <c r="Y47834" s="5" t="s">
        <v>31</v>
      </c>
      <c r="Z47834" s="5" t="s">
        <v>2215</v>
      </c>
      <c r="AA47834" s="5" t="s">
        <v>2221</v>
      </c>
      <c r="AB47834" s="7" t="s">
        <v>2261</v>
      </c>
      <c r="AC47834" s="5" t="s">
        <v>2171</v>
      </c>
    </row>
    <row r="47835" spans="1:29">
      <c r="A47835" s="4">
        <v>45396.431936400462</v>
      </c>
      <c r="B47835" s="5" t="s">
        <v>29</v>
      </c>
      <c r="C47835">
        <v>212214</v>
      </c>
      <c r="D47835" s="5" t="s">
        <v>2212</v>
      </c>
      <c r="E47835" s="5" t="s">
        <v>2207</v>
      </c>
      <c r="F47835" s="5" t="s">
        <v>30</v>
      </c>
      <c r="G47835" s="5" t="s">
        <v>31</v>
      </c>
      <c r="H47835" s="5" t="s">
        <v>30</v>
      </c>
      <c r="I47835" s="5" t="s">
        <v>31</v>
      </c>
      <c r="J47835">
        <v>5</v>
      </c>
      <c r="K47835" s="5" t="s">
        <v>2200</v>
      </c>
      <c r="L47835" s="5" t="s">
        <v>2229</v>
      </c>
      <c r="M47835" t="s">
        <v>2239</v>
      </c>
      <c r="N47835" t="s">
        <v>2245</v>
      </c>
      <c r="O47835" s="5" t="s">
        <v>2198</v>
      </c>
      <c r="P47835" s="5" t="s">
        <v>32</v>
      </c>
      <c r="Q47835" s="5" t="s">
        <v>31</v>
      </c>
      <c r="R47835" s="5" t="s">
        <v>31</v>
      </c>
      <c r="S47835" s="5" t="s">
        <v>2048</v>
      </c>
      <c r="T47835" s="5" t="s">
        <v>2181</v>
      </c>
      <c r="U47835" s="5" t="s">
        <v>2186</v>
      </c>
      <c r="V47835" s="5" t="s">
        <v>2218</v>
      </c>
      <c r="W47835" s="5" t="s">
        <v>2179</v>
      </c>
      <c r="X47835" s="5" t="s">
        <v>2175</v>
      </c>
      <c r="Y47835" s="5" t="s">
        <v>31</v>
      </c>
      <c r="Z47835" s="5" t="s">
        <v>2215</v>
      </c>
      <c r="AA47835" s="5" t="s">
        <v>2221</v>
      </c>
      <c r="AB47835" s="5" t="s">
        <v>2231</v>
      </c>
      <c r="AC47835" s="5" t="s">
        <v>2171</v>
      </c>
    </row>
    <row r="47836" spans="1:29">
      <c r="A47836" s="4">
        <v>45396.431936400462</v>
      </c>
      <c r="B47836" s="5" t="s">
        <v>29</v>
      </c>
      <c r="C47836">
        <v>212214</v>
      </c>
      <c r="D47836" s="5" t="s">
        <v>2212</v>
      </c>
      <c r="E47836" s="5" t="s">
        <v>2207</v>
      </c>
      <c r="F47836" s="5" t="s">
        <v>30</v>
      </c>
      <c r="G47836" s="5" t="s">
        <v>31</v>
      </c>
      <c r="H47836" s="5" t="s">
        <v>30</v>
      </c>
      <c r="I47836" s="5" t="s">
        <v>31</v>
      </c>
      <c r="J47836">
        <v>5</v>
      </c>
      <c r="K47836" s="5" t="s">
        <v>2200</v>
      </c>
      <c r="L47836" s="5" t="s">
        <v>2229</v>
      </c>
      <c r="M47836" t="s">
        <v>2239</v>
      </c>
      <c r="N47836" t="s">
        <v>2245</v>
      </c>
      <c r="O47836" s="5" t="s">
        <v>2198</v>
      </c>
      <c r="P47836" s="5" t="s">
        <v>32</v>
      </c>
      <c r="Q47836" s="5" t="s">
        <v>31</v>
      </c>
      <c r="R47836" s="5" t="s">
        <v>31</v>
      </c>
      <c r="S47836" s="5" t="s">
        <v>2048</v>
      </c>
      <c r="T47836" s="5" t="s">
        <v>2181</v>
      </c>
      <c r="U47836" s="5" t="s">
        <v>2186</v>
      </c>
      <c r="V47836" s="5" t="s">
        <v>2218</v>
      </c>
      <c r="W47836" s="5" t="s">
        <v>2179</v>
      </c>
      <c r="X47836" s="5" t="s">
        <v>2175</v>
      </c>
      <c r="Y47836" s="5" t="s">
        <v>31</v>
      </c>
      <c r="Z47836" s="5" t="s">
        <v>2215</v>
      </c>
      <c r="AA47836" s="5" t="s">
        <v>2221</v>
      </c>
      <c r="AB47836" s="7" t="s">
        <v>2262</v>
      </c>
      <c r="AC47836" s="5" t="s">
        <v>2171</v>
      </c>
    </row>
    <row r="47837" spans="1:29">
      <c r="A47837" s="4">
        <v>45396.431936400462</v>
      </c>
      <c r="B47837" s="5" t="s">
        <v>29</v>
      </c>
      <c r="C47837">
        <v>212214</v>
      </c>
      <c r="D47837" s="5" t="s">
        <v>2212</v>
      </c>
      <c r="E47837" s="5" t="s">
        <v>2207</v>
      </c>
      <c r="F47837" s="5" t="s">
        <v>30</v>
      </c>
      <c r="G47837" s="5" t="s">
        <v>31</v>
      </c>
      <c r="H47837" s="5" t="s">
        <v>30</v>
      </c>
      <c r="I47837" s="5" t="s">
        <v>31</v>
      </c>
      <c r="J47837">
        <v>5</v>
      </c>
      <c r="K47837" s="5" t="s">
        <v>2200</v>
      </c>
      <c r="L47837" s="5" t="s">
        <v>2229</v>
      </c>
      <c r="M47837" t="s">
        <v>2239</v>
      </c>
      <c r="N47837" t="s">
        <v>2245</v>
      </c>
      <c r="O47837" s="5" t="s">
        <v>2198</v>
      </c>
      <c r="P47837" t="s">
        <v>2256</v>
      </c>
      <c r="Q47837" s="5" t="s">
        <v>31</v>
      </c>
      <c r="R47837" s="5" t="s">
        <v>31</v>
      </c>
      <c r="S47837" s="5" t="s">
        <v>2048</v>
      </c>
      <c r="T47837" s="5" t="s">
        <v>2181</v>
      </c>
      <c r="U47837" s="5" t="s">
        <v>2186</v>
      </c>
      <c r="V47837" s="5" t="s">
        <v>2218</v>
      </c>
      <c r="W47837" s="5" t="s">
        <v>2179</v>
      </c>
      <c r="X47837" s="5" t="s">
        <v>2175</v>
      </c>
      <c r="Y47837" s="5" t="s">
        <v>31</v>
      </c>
      <c r="Z47837" s="5" t="s">
        <v>2215</v>
      </c>
      <c r="AA47837" s="5" t="s">
        <v>2221</v>
      </c>
      <c r="AB47837" s="7" t="s">
        <v>2261</v>
      </c>
      <c r="AC47837" s="5" t="s">
        <v>2171</v>
      </c>
    </row>
    <row r="47838" spans="1:29">
      <c r="A47838" s="4">
        <v>45396.431936400462</v>
      </c>
      <c r="B47838" s="5" t="s">
        <v>29</v>
      </c>
      <c r="C47838">
        <v>212214</v>
      </c>
      <c r="D47838" s="5" t="s">
        <v>2212</v>
      </c>
      <c r="E47838" s="5" t="s">
        <v>2207</v>
      </c>
      <c r="F47838" s="5" t="s">
        <v>30</v>
      </c>
      <c r="G47838" s="5" t="s">
        <v>31</v>
      </c>
      <c r="H47838" s="5" t="s">
        <v>30</v>
      </c>
      <c r="I47838" s="5" t="s">
        <v>31</v>
      </c>
      <c r="J47838">
        <v>5</v>
      </c>
      <c r="K47838" s="5" t="s">
        <v>2200</v>
      </c>
      <c r="L47838" s="5" t="s">
        <v>2229</v>
      </c>
      <c r="M47838" t="s">
        <v>2239</v>
      </c>
      <c r="N47838" t="s">
        <v>2245</v>
      </c>
      <c r="O47838" s="5" t="s">
        <v>2198</v>
      </c>
      <c r="P47838" t="s">
        <v>2256</v>
      </c>
      <c r="Q47838" s="5" t="s">
        <v>31</v>
      </c>
      <c r="R47838" s="5" t="s">
        <v>31</v>
      </c>
      <c r="S47838" s="5" t="s">
        <v>2048</v>
      </c>
      <c r="T47838" s="5" t="s">
        <v>2181</v>
      </c>
      <c r="U47838" s="5" t="s">
        <v>2186</v>
      </c>
      <c r="V47838" s="5" t="s">
        <v>2218</v>
      </c>
      <c r="W47838" s="5" t="s">
        <v>2179</v>
      </c>
      <c r="X47838" s="5" t="s">
        <v>2175</v>
      </c>
      <c r="Y47838" s="5" t="s">
        <v>31</v>
      </c>
      <c r="Z47838" s="5" t="s">
        <v>2215</v>
      </c>
      <c r="AA47838" s="5" t="s">
        <v>2221</v>
      </c>
      <c r="AB47838" s="5" t="s">
        <v>2231</v>
      </c>
      <c r="AC47838" s="5" t="s">
        <v>2171</v>
      </c>
    </row>
    <row r="47839" spans="1:29">
      <c r="A47839" s="4">
        <v>45396.431936400462</v>
      </c>
      <c r="B47839" s="5" t="s">
        <v>29</v>
      </c>
      <c r="C47839">
        <v>212214</v>
      </c>
      <c r="D47839" s="5" t="s">
        <v>2212</v>
      </c>
      <c r="E47839" s="5" t="s">
        <v>2207</v>
      </c>
      <c r="F47839" s="5" t="s">
        <v>30</v>
      </c>
      <c r="G47839" s="5" t="s">
        <v>31</v>
      </c>
      <c r="H47839" s="5" t="s">
        <v>30</v>
      </c>
      <c r="I47839" s="5" t="s">
        <v>31</v>
      </c>
      <c r="J47839">
        <v>5</v>
      </c>
      <c r="K47839" s="5" t="s">
        <v>2200</v>
      </c>
      <c r="L47839" s="5" t="s">
        <v>2229</v>
      </c>
      <c r="M47839" t="s">
        <v>2239</v>
      </c>
      <c r="N47839" t="s">
        <v>2245</v>
      </c>
      <c r="O47839" s="5" t="s">
        <v>2198</v>
      </c>
      <c r="P47839" t="s">
        <v>2256</v>
      </c>
      <c r="Q47839" s="5" t="s">
        <v>31</v>
      </c>
      <c r="R47839" s="5" t="s">
        <v>31</v>
      </c>
      <c r="S47839" s="5" t="s">
        <v>2048</v>
      </c>
      <c r="T47839" s="5" t="s">
        <v>2181</v>
      </c>
      <c r="U47839" s="5" t="s">
        <v>2186</v>
      </c>
      <c r="V47839" s="5" t="s">
        <v>2218</v>
      </c>
      <c r="W47839" s="5" t="s">
        <v>2179</v>
      </c>
      <c r="X47839" s="5" t="s">
        <v>2175</v>
      </c>
      <c r="Y47839" s="5" t="s">
        <v>31</v>
      </c>
      <c r="Z47839" s="5" t="s">
        <v>2215</v>
      </c>
      <c r="AA47839" s="5" t="s">
        <v>2221</v>
      </c>
      <c r="AB47839" s="7" t="s">
        <v>2262</v>
      </c>
      <c r="AC47839" s="5" t="s">
        <v>2171</v>
      </c>
    </row>
    <row r="47840" spans="1:29">
      <c r="A47840" s="4">
        <v>45396.431936400462</v>
      </c>
      <c r="B47840" s="5" t="s">
        <v>29</v>
      </c>
      <c r="C47840">
        <v>212214</v>
      </c>
      <c r="D47840" s="5" t="s">
        <v>2212</v>
      </c>
      <c r="E47840" s="5" t="s">
        <v>2207</v>
      </c>
      <c r="F47840" s="5" t="s">
        <v>30</v>
      </c>
      <c r="G47840" s="5" t="s">
        <v>31</v>
      </c>
      <c r="H47840" s="5" t="s">
        <v>30</v>
      </c>
      <c r="I47840" s="5" t="s">
        <v>31</v>
      </c>
      <c r="J47840">
        <v>5</v>
      </c>
      <c r="K47840" s="5" t="s">
        <v>2200</v>
      </c>
      <c r="L47840" s="5" t="s">
        <v>2229</v>
      </c>
      <c r="M47840" t="s">
        <v>2239</v>
      </c>
      <c r="N47840" s="7" t="s">
        <v>2252</v>
      </c>
      <c r="O47840" s="5" t="s">
        <v>2198</v>
      </c>
      <c r="P47840" s="5" t="s">
        <v>32</v>
      </c>
      <c r="Q47840" s="5" t="s">
        <v>31</v>
      </c>
      <c r="R47840" s="5" t="s">
        <v>31</v>
      </c>
      <c r="S47840" s="5" t="s">
        <v>2048</v>
      </c>
      <c r="T47840" s="5" t="s">
        <v>2181</v>
      </c>
      <c r="U47840" s="5" t="s">
        <v>2186</v>
      </c>
      <c r="V47840" s="5" t="s">
        <v>2218</v>
      </c>
      <c r="W47840" s="5" t="s">
        <v>2179</v>
      </c>
      <c r="X47840" s="5" t="s">
        <v>2175</v>
      </c>
      <c r="Y47840" s="5" t="s">
        <v>31</v>
      </c>
      <c r="Z47840" s="5" t="s">
        <v>2215</v>
      </c>
      <c r="AA47840" s="5" t="s">
        <v>2221</v>
      </c>
      <c r="AB47840" s="7" t="s">
        <v>2261</v>
      </c>
      <c r="AC47840" s="5" t="s">
        <v>2171</v>
      </c>
    </row>
    <row r="47841" spans="1:29">
      <c r="A47841" s="4">
        <v>45396.431936400462</v>
      </c>
      <c r="B47841" s="5" t="s">
        <v>29</v>
      </c>
      <c r="C47841">
        <v>212214</v>
      </c>
      <c r="D47841" s="5" t="s">
        <v>2212</v>
      </c>
      <c r="E47841" s="5" t="s">
        <v>2207</v>
      </c>
      <c r="F47841" s="5" t="s">
        <v>30</v>
      </c>
      <c r="G47841" s="5" t="s">
        <v>31</v>
      </c>
      <c r="H47841" s="5" t="s">
        <v>30</v>
      </c>
      <c r="I47841" s="5" t="s">
        <v>31</v>
      </c>
      <c r="J47841">
        <v>5</v>
      </c>
      <c r="K47841" s="5" t="s">
        <v>2200</v>
      </c>
      <c r="L47841" s="5" t="s">
        <v>2229</v>
      </c>
      <c r="M47841" t="s">
        <v>2239</v>
      </c>
      <c r="N47841" s="7" t="s">
        <v>2252</v>
      </c>
      <c r="O47841" s="5" t="s">
        <v>2198</v>
      </c>
      <c r="P47841" s="5" t="s">
        <v>32</v>
      </c>
      <c r="Q47841" s="5" t="s">
        <v>31</v>
      </c>
      <c r="R47841" s="5" t="s">
        <v>31</v>
      </c>
      <c r="S47841" s="5" t="s">
        <v>2048</v>
      </c>
      <c r="T47841" s="5" t="s">
        <v>2181</v>
      </c>
      <c r="U47841" s="5" t="s">
        <v>2186</v>
      </c>
      <c r="V47841" s="5" t="s">
        <v>2218</v>
      </c>
      <c r="W47841" s="5" t="s">
        <v>2179</v>
      </c>
      <c r="X47841" s="5" t="s">
        <v>2175</v>
      </c>
      <c r="Y47841" s="5" t="s">
        <v>31</v>
      </c>
      <c r="Z47841" s="5" t="s">
        <v>2215</v>
      </c>
      <c r="AA47841" s="5" t="s">
        <v>2221</v>
      </c>
      <c r="AB47841" s="5" t="s">
        <v>2231</v>
      </c>
      <c r="AC47841" s="5" t="s">
        <v>2171</v>
      </c>
    </row>
    <row r="47842" spans="1:29">
      <c r="A47842" s="4">
        <v>45396.431936400462</v>
      </c>
      <c r="B47842" s="5" t="s">
        <v>29</v>
      </c>
      <c r="C47842">
        <v>212214</v>
      </c>
      <c r="D47842" s="5" t="s">
        <v>2212</v>
      </c>
      <c r="E47842" s="5" t="s">
        <v>2207</v>
      </c>
      <c r="F47842" s="5" t="s">
        <v>30</v>
      </c>
      <c r="G47842" s="5" t="s">
        <v>31</v>
      </c>
      <c r="H47842" s="5" t="s">
        <v>30</v>
      </c>
      <c r="I47842" s="5" t="s">
        <v>31</v>
      </c>
      <c r="J47842">
        <v>5</v>
      </c>
      <c r="K47842" s="5" t="s">
        <v>2200</v>
      </c>
      <c r="L47842" s="5" t="s">
        <v>2229</v>
      </c>
      <c r="M47842" t="s">
        <v>2239</v>
      </c>
      <c r="N47842" s="7" t="s">
        <v>2252</v>
      </c>
      <c r="O47842" s="5" t="s">
        <v>2198</v>
      </c>
      <c r="P47842" s="5" t="s">
        <v>32</v>
      </c>
      <c r="Q47842" s="5" t="s">
        <v>31</v>
      </c>
      <c r="R47842" s="5" t="s">
        <v>31</v>
      </c>
      <c r="S47842" s="5" t="s">
        <v>2048</v>
      </c>
      <c r="T47842" s="5" t="s">
        <v>2181</v>
      </c>
      <c r="U47842" s="5" t="s">
        <v>2186</v>
      </c>
      <c r="V47842" s="5" t="s">
        <v>2218</v>
      </c>
      <c r="W47842" s="5" t="s">
        <v>2179</v>
      </c>
      <c r="X47842" s="5" t="s">
        <v>2175</v>
      </c>
      <c r="Y47842" s="5" t="s">
        <v>31</v>
      </c>
      <c r="Z47842" s="5" t="s">
        <v>2215</v>
      </c>
      <c r="AA47842" s="5" t="s">
        <v>2221</v>
      </c>
      <c r="AB47842" s="7" t="s">
        <v>2262</v>
      </c>
      <c r="AC47842" s="5" t="s">
        <v>2171</v>
      </c>
    </row>
    <row r="47843" spans="1:29">
      <c r="A47843" s="4">
        <v>45396.431936400462</v>
      </c>
      <c r="B47843" s="5" t="s">
        <v>29</v>
      </c>
      <c r="C47843">
        <v>212214</v>
      </c>
      <c r="D47843" s="5" t="s">
        <v>2212</v>
      </c>
      <c r="E47843" s="5" t="s">
        <v>2207</v>
      </c>
      <c r="F47843" s="5" t="s">
        <v>30</v>
      </c>
      <c r="G47843" s="5" t="s">
        <v>31</v>
      </c>
      <c r="H47843" s="5" t="s">
        <v>30</v>
      </c>
      <c r="I47843" s="5" t="s">
        <v>31</v>
      </c>
      <c r="J47843">
        <v>5</v>
      </c>
      <c r="K47843" s="5" t="s">
        <v>2200</v>
      </c>
      <c r="L47843" s="5" t="s">
        <v>2229</v>
      </c>
      <c r="M47843" t="s">
        <v>2239</v>
      </c>
      <c r="N47843" s="7" t="s">
        <v>2252</v>
      </c>
      <c r="O47843" s="5" t="s">
        <v>2198</v>
      </c>
      <c r="P47843" t="s">
        <v>2256</v>
      </c>
      <c r="Q47843" s="5" t="s">
        <v>31</v>
      </c>
      <c r="R47843" s="5" t="s">
        <v>31</v>
      </c>
      <c r="S47843" s="5" t="s">
        <v>2048</v>
      </c>
      <c r="T47843" s="5" t="s">
        <v>2181</v>
      </c>
      <c r="U47843" s="5" t="s">
        <v>2186</v>
      </c>
      <c r="V47843" s="5" t="s">
        <v>2218</v>
      </c>
      <c r="W47843" s="5" t="s">
        <v>2179</v>
      </c>
      <c r="X47843" s="5" t="s">
        <v>2175</v>
      </c>
      <c r="Y47843" s="5" t="s">
        <v>31</v>
      </c>
      <c r="Z47843" s="5" t="s">
        <v>2215</v>
      </c>
      <c r="AA47843" s="5" t="s">
        <v>2221</v>
      </c>
      <c r="AB47843" s="7" t="s">
        <v>2261</v>
      </c>
      <c r="AC47843" s="5" t="s">
        <v>2171</v>
      </c>
    </row>
    <row r="47844" spans="1:29">
      <c r="A47844" s="4">
        <v>45396.431936400462</v>
      </c>
      <c r="B47844" s="5" t="s">
        <v>29</v>
      </c>
      <c r="C47844">
        <v>212214</v>
      </c>
      <c r="D47844" s="5" t="s">
        <v>2212</v>
      </c>
      <c r="E47844" s="5" t="s">
        <v>2207</v>
      </c>
      <c r="F47844" s="5" t="s">
        <v>30</v>
      </c>
      <c r="G47844" s="5" t="s">
        <v>31</v>
      </c>
      <c r="H47844" s="5" t="s">
        <v>30</v>
      </c>
      <c r="I47844" s="5" t="s">
        <v>31</v>
      </c>
      <c r="J47844">
        <v>5</v>
      </c>
      <c r="K47844" s="5" t="s">
        <v>2200</v>
      </c>
      <c r="L47844" s="5" t="s">
        <v>2229</v>
      </c>
      <c r="M47844" t="s">
        <v>2239</v>
      </c>
      <c r="N47844" s="7" t="s">
        <v>2252</v>
      </c>
      <c r="O47844" s="5" t="s">
        <v>2198</v>
      </c>
      <c r="P47844" t="s">
        <v>2256</v>
      </c>
      <c r="Q47844" s="5" t="s">
        <v>31</v>
      </c>
      <c r="R47844" s="5" t="s">
        <v>31</v>
      </c>
      <c r="S47844" s="5" t="s">
        <v>2048</v>
      </c>
      <c r="T47844" s="5" t="s">
        <v>2181</v>
      </c>
      <c r="U47844" s="5" t="s">
        <v>2186</v>
      </c>
      <c r="V47844" s="5" t="s">
        <v>2218</v>
      </c>
      <c r="W47844" s="5" t="s">
        <v>2179</v>
      </c>
      <c r="X47844" s="5" t="s">
        <v>2175</v>
      </c>
      <c r="Y47844" s="5" t="s">
        <v>31</v>
      </c>
      <c r="Z47844" s="5" t="s">
        <v>2215</v>
      </c>
      <c r="AA47844" s="5" t="s">
        <v>2221</v>
      </c>
      <c r="AB47844" s="5" t="s">
        <v>2231</v>
      </c>
      <c r="AC47844" s="5" t="s">
        <v>2171</v>
      </c>
    </row>
    <row r="47845" spans="1:29">
      <c r="A47845" s="4">
        <v>45396.431936400462</v>
      </c>
      <c r="B47845" s="5" t="s">
        <v>29</v>
      </c>
      <c r="C47845">
        <v>212214</v>
      </c>
      <c r="D47845" s="5" t="s">
        <v>2212</v>
      </c>
      <c r="E47845" s="5" t="s">
        <v>2207</v>
      </c>
      <c r="F47845" s="5" t="s">
        <v>30</v>
      </c>
      <c r="G47845" s="5" t="s">
        <v>31</v>
      </c>
      <c r="H47845" s="5" t="s">
        <v>30</v>
      </c>
      <c r="I47845" s="5" t="s">
        <v>31</v>
      </c>
      <c r="J47845">
        <v>5</v>
      </c>
      <c r="K47845" s="5" t="s">
        <v>2200</v>
      </c>
      <c r="L47845" s="5" t="s">
        <v>2229</v>
      </c>
      <c r="M47845" t="s">
        <v>2239</v>
      </c>
      <c r="N47845" s="7" t="s">
        <v>2252</v>
      </c>
      <c r="O47845" s="5" t="s">
        <v>2198</v>
      </c>
      <c r="P47845" t="s">
        <v>2256</v>
      </c>
      <c r="Q47845" s="5" t="s">
        <v>31</v>
      </c>
      <c r="R47845" s="5" t="s">
        <v>31</v>
      </c>
      <c r="S47845" s="5" t="s">
        <v>2048</v>
      </c>
      <c r="T47845" s="5" t="s">
        <v>2181</v>
      </c>
      <c r="U47845" s="5" t="s">
        <v>2186</v>
      </c>
      <c r="V47845" s="5" t="s">
        <v>2218</v>
      </c>
      <c r="W47845" s="5" t="s">
        <v>2179</v>
      </c>
      <c r="X47845" s="5" t="s">
        <v>2175</v>
      </c>
      <c r="Y47845" s="5" t="s">
        <v>31</v>
      </c>
      <c r="Z47845" s="5" t="s">
        <v>2215</v>
      </c>
      <c r="AA47845" s="5" t="s">
        <v>2221</v>
      </c>
      <c r="AB47845" s="7" t="s">
        <v>2262</v>
      </c>
      <c r="AC47845" s="5" t="s">
        <v>2171</v>
      </c>
    </row>
    <row r="47846" spans="1:29">
      <c r="A47846" s="4">
        <v>45396.431936400462</v>
      </c>
      <c r="B47846" s="5" t="s">
        <v>29</v>
      </c>
      <c r="C47846">
        <v>212214</v>
      </c>
      <c r="D47846" s="5" t="s">
        <v>2212</v>
      </c>
      <c r="E47846" s="5" t="s">
        <v>2207</v>
      </c>
      <c r="F47846" s="5" t="s">
        <v>30</v>
      </c>
      <c r="G47846" s="5" t="s">
        <v>31</v>
      </c>
      <c r="H47846" s="5" t="s">
        <v>30</v>
      </c>
      <c r="I47846" s="5" t="s">
        <v>31</v>
      </c>
      <c r="J47846">
        <v>5</v>
      </c>
      <c r="K47846" s="5" t="s">
        <v>2200</v>
      </c>
      <c r="L47846" s="5" t="s">
        <v>2229</v>
      </c>
      <c r="M47846" t="s">
        <v>2239</v>
      </c>
      <c r="N47846" s="7" t="s">
        <v>2254</v>
      </c>
      <c r="O47846" s="5" t="s">
        <v>2198</v>
      </c>
      <c r="P47846" s="5" t="s">
        <v>32</v>
      </c>
      <c r="Q47846" s="5" t="s">
        <v>31</v>
      </c>
      <c r="R47846" s="5" t="s">
        <v>31</v>
      </c>
      <c r="S47846" s="5" t="s">
        <v>2048</v>
      </c>
      <c r="T47846" s="5" t="s">
        <v>2181</v>
      </c>
      <c r="U47846" s="5" t="s">
        <v>2186</v>
      </c>
      <c r="V47846" s="5" t="s">
        <v>2218</v>
      </c>
      <c r="W47846" s="5" t="s">
        <v>2179</v>
      </c>
      <c r="X47846" s="5" t="s">
        <v>2175</v>
      </c>
      <c r="Y47846" s="5" t="s">
        <v>31</v>
      </c>
      <c r="Z47846" s="5" t="s">
        <v>2215</v>
      </c>
      <c r="AA47846" s="5" t="s">
        <v>2221</v>
      </c>
      <c r="AB47846" s="7" t="s">
        <v>2261</v>
      </c>
      <c r="AC47846" s="5" t="s">
        <v>2171</v>
      </c>
    </row>
    <row r="47847" spans="1:29">
      <c r="A47847" s="4">
        <v>45396.431936400462</v>
      </c>
      <c r="B47847" s="5" t="s">
        <v>29</v>
      </c>
      <c r="C47847">
        <v>212214</v>
      </c>
      <c r="D47847" s="5" t="s">
        <v>2212</v>
      </c>
      <c r="E47847" s="5" t="s">
        <v>2207</v>
      </c>
      <c r="F47847" s="5" t="s">
        <v>30</v>
      </c>
      <c r="G47847" s="5" t="s">
        <v>31</v>
      </c>
      <c r="H47847" s="5" t="s">
        <v>30</v>
      </c>
      <c r="I47847" s="5" t="s">
        <v>31</v>
      </c>
      <c r="J47847">
        <v>5</v>
      </c>
      <c r="K47847" s="5" t="s">
        <v>2200</v>
      </c>
      <c r="L47847" s="5" t="s">
        <v>2229</v>
      </c>
      <c r="M47847" t="s">
        <v>2239</v>
      </c>
      <c r="N47847" s="7" t="s">
        <v>2254</v>
      </c>
      <c r="O47847" s="5" t="s">
        <v>2198</v>
      </c>
      <c r="P47847" s="5" t="s">
        <v>32</v>
      </c>
      <c r="Q47847" s="5" t="s">
        <v>31</v>
      </c>
      <c r="R47847" s="5" t="s">
        <v>31</v>
      </c>
      <c r="S47847" s="5" t="s">
        <v>2048</v>
      </c>
      <c r="T47847" s="5" t="s">
        <v>2181</v>
      </c>
      <c r="U47847" s="5" t="s">
        <v>2186</v>
      </c>
      <c r="V47847" s="5" t="s">
        <v>2218</v>
      </c>
      <c r="W47847" s="5" t="s">
        <v>2179</v>
      </c>
      <c r="X47847" s="5" t="s">
        <v>2175</v>
      </c>
      <c r="Y47847" s="5" t="s">
        <v>31</v>
      </c>
      <c r="Z47847" s="5" t="s">
        <v>2215</v>
      </c>
      <c r="AA47847" s="5" t="s">
        <v>2221</v>
      </c>
      <c r="AB47847" s="5" t="s">
        <v>2231</v>
      </c>
      <c r="AC47847" s="5" t="s">
        <v>2171</v>
      </c>
    </row>
    <row r="47848" spans="1:29">
      <c r="A47848" s="4">
        <v>45396.431936400462</v>
      </c>
      <c r="B47848" s="5" t="s">
        <v>29</v>
      </c>
      <c r="C47848">
        <v>212214</v>
      </c>
      <c r="D47848" s="5" t="s">
        <v>2212</v>
      </c>
      <c r="E47848" s="5" t="s">
        <v>2207</v>
      </c>
      <c r="F47848" s="5" t="s">
        <v>30</v>
      </c>
      <c r="G47848" s="5" t="s">
        <v>31</v>
      </c>
      <c r="H47848" s="5" t="s">
        <v>30</v>
      </c>
      <c r="I47848" s="5" t="s">
        <v>31</v>
      </c>
      <c r="J47848">
        <v>5</v>
      </c>
      <c r="K47848" s="5" t="s">
        <v>2200</v>
      </c>
      <c r="L47848" s="5" t="s">
        <v>2229</v>
      </c>
      <c r="M47848" t="s">
        <v>2239</v>
      </c>
      <c r="N47848" s="7" t="s">
        <v>2254</v>
      </c>
      <c r="O47848" s="5" t="s">
        <v>2198</v>
      </c>
      <c r="P47848" s="5" t="s">
        <v>32</v>
      </c>
      <c r="Q47848" s="5" t="s">
        <v>31</v>
      </c>
      <c r="R47848" s="5" t="s">
        <v>31</v>
      </c>
      <c r="S47848" s="5" t="s">
        <v>2048</v>
      </c>
      <c r="T47848" s="5" t="s">
        <v>2181</v>
      </c>
      <c r="U47848" s="5" t="s">
        <v>2186</v>
      </c>
      <c r="V47848" s="5" t="s">
        <v>2218</v>
      </c>
      <c r="W47848" s="5" t="s">
        <v>2179</v>
      </c>
      <c r="X47848" s="5" t="s">
        <v>2175</v>
      </c>
      <c r="Y47848" s="5" t="s">
        <v>31</v>
      </c>
      <c r="Z47848" s="5" t="s">
        <v>2215</v>
      </c>
      <c r="AA47848" s="5" t="s">
        <v>2221</v>
      </c>
      <c r="AB47848" s="7" t="s">
        <v>2262</v>
      </c>
      <c r="AC47848" s="5" t="s">
        <v>2171</v>
      </c>
    </row>
    <row r="47849" spans="1:29">
      <c r="A47849" s="4">
        <v>45396.431936400462</v>
      </c>
      <c r="B47849" s="5" t="s">
        <v>29</v>
      </c>
      <c r="C47849">
        <v>212214</v>
      </c>
      <c r="D47849" s="5" t="s">
        <v>2212</v>
      </c>
      <c r="E47849" s="5" t="s">
        <v>2207</v>
      </c>
      <c r="F47849" s="5" t="s">
        <v>30</v>
      </c>
      <c r="G47849" s="5" t="s">
        <v>31</v>
      </c>
      <c r="H47849" s="5" t="s">
        <v>30</v>
      </c>
      <c r="I47849" s="5" t="s">
        <v>31</v>
      </c>
      <c r="J47849">
        <v>5</v>
      </c>
      <c r="K47849" s="5" t="s">
        <v>2200</v>
      </c>
      <c r="L47849" s="5" t="s">
        <v>2229</v>
      </c>
      <c r="M47849" t="s">
        <v>2239</v>
      </c>
      <c r="N47849" s="7" t="s">
        <v>2254</v>
      </c>
      <c r="O47849" s="5" t="s">
        <v>2198</v>
      </c>
      <c r="P47849" t="s">
        <v>2256</v>
      </c>
      <c r="Q47849" s="5" t="s">
        <v>31</v>
      </c>
      <c r="R47849" s="5" t="s">
        <v>31</v>
      </c>
      <c r="S47849" s="5" t="s">
        <v>2048</v>
      </c>
      <c r="T47849" s="5" t="s">
        <v>2181</v>
      </c>
      <c r="U47849" s="5" t="s">
        <v>2186</v>
      </c>
      <c r="V47849" s="5" t="s">
        <v>2218</v>
      </c>
      <c r="W47849" s="5" t="s">
        <v>2179</v>
      </c>
      <c r="X47849" s="5" t="s">
        <v>2175</v>
      </c>
      <c r="Y47849" s="5" t="s">
        <v>31</v>
      </c>
      <c r="Z47849" s="5" t="s">
        <v>2215</v>
      </c>
      <c r="AA47849" s="5" t="s">
        <v>2221</v>
      </c>
      <c r="AB47849" s="7" t="s">
        <v>2261</v>
      </c>
      <c r="AC47849" s="5" t="s">
        <v>2171</v>
      </c>
    </row>
    <row r="47850" spans="1:29">
      <c r="A47850" s="4">
        <v>45396.431936400462</v>
      </c>
      <c r="B47850" s="5" t="s">
        <v>29</v>
      </c>
      <c r="C47850">
        <v>212214</v>
      </c>
      <c r="D47850" s="5" t="s">
        <v>2212</v>
      </c>
      <c r="E47850" s="5" t="s">
        <v>2207</v>
      </c>
      <c r="F47850" s="5" t="s">
        <v>30</v>
      </c>
      <c r="G47850" s="5" t="s">
        <v>31</v>
      </c>
      <c r="H47850" s="5" t="s">
        <v>30</v>
      </c>
      <c r="I47850" s="5" t="s">
        <v>31</v>
      </c>
      <c r="J47850">
        <v>5</v>
      </c>
      <c r="K47850" s="5" t="s">
        <v>2200</v>
      </c>
      <c r="L47850" s="5" t="s">
        <v>2229</v>
      </c>
      <c r="M47850" t="s">
        <v>2239</v>
      </c>
      <c r="N47850" s="7" t="s">
        <v>2254</v>
      </c>
      <c r="O47850" s="5" t="s">
        <v>2198</v>
      </c>
      <c r="P47850" t="s">
        <v>2256</v>
      </c>
      <c r="Q47850" s="5" t="s">
        <v>31</v>
      </c>
      <c r="R47850" s="5" t="s">
        <v>31</v>
      </c>
      <c r="S47850" s="5" t="s">
        <v>2048</v>
      </c>
      <c r="T47850" s="5" t="s">
        <v>2181</v>
      </c>
      <c r="U47850" s="5" t="s">
        <v>2186</v>
      </c>
      <c r="V47850" s="5" t="s">
        <v>2218</v>
      </c>
      <c r="W47850" s="5" t="s">
        <v>2179</v>
      </c>
      <c r="X47850" s="5" t="s">
        <v>2175</v>
      </c>
      <c r="Y47850" s="5" t="s">
        <v>31</v>
      </c>
      <c r="Z47850" s="5" t="s">
        <v>2215</v>
      </c>
      <c r="AA47850" s="5" t="s">
        <v>2221</v>
      </c>
      <c r="AB47850" s="5" t="s">
        <v>2231</v>
      </c>
      <c r="AC47850" s="5" t="s">
        <v>2171</v>
      </c>
    </row>
    <row r="47851" spans="1:29">
      <c r="A47851" s="4">
        <v>45396.431936400462</v>
      </c>
      <c r="B47851" s="5" t="s">
        <v>29</v>
      </c>
      <c r="C47851">
        <v>212214</v>
      </c>
      <c r="D47851" s="5" t="s">
        <v>2212</v>
      </c>
      <c r="E47851" s="5" t="s">
        <v>2207</v>
      </c>
      <c r="F47851" s="5" t="s">
        <v>30</v>
      </c>
      <c r="G47851" s="5" t="s">
        <v>31</v>
      </c>
      <c r="H47851" s="5" t="s">
        <v>30</v>
      </c>
      <c r="I47851" s="5" t="s">
        <v>31</v>
      </c>
      <c r="J47851">
        <v>5</v>
      </c>
      <c r="K47851" s="5" t="s">
        <v>2200</v>
      </c>
      <c r="L47851" s="5" t="s">
        <v>2229</v>
      </c>
      <c r="M47851" t="s">
        <v>2239</v>
      </c>
      <c r="N47851" s="7" t="s">
        <v>2254</v>
      </c>
      <c r="O47851" s="5" t="s">
        <v>2198</v>
      </c>
      <c r="P47851" t="s">
        <v>2256</v>
      </c>
      <c r="Q47851" s="5" t="s">
        <v>31</v>
      </c>
      <c r="R47851" s="5" t="s">
        <v>31</v>
      </c>
      <c r="S47851" s="5" t="s">
        <v>2048</v>
      </c>
      <c r="T47851" s="5" t="s">
        <v>2181</v>
      </c>
      <c r="U47851" s="5" t="s">
        <v>2186</v>
      </c>
      <c r="V47851" s="5" t="s">
        <v>2218</v>
      </c>
      <c r="W47851" s="5" t="s">
        <v>2179</v>
      </c>
      <c r="X47851" s="5" t="s">
        <v>2175</v>
      </c>
      <c r="Y47851" s="5" t="s">
        <v>31</v>
      </c>
      <c r="Z47851" s="5" t="s">
        <v>2215</v>
      </c>
      <c r="AA47851" s="5" t="s">
        <v>2221</v>
      </c>
      <c r="AB47851" s="7" t="s">
        <v>2262</v>
      </c>
      <c r="AC47851" s="5" t="s">
        <v>2171</v>
      </c>
    </row>
    <row r="47852" spans="1:29">
      <c r="A47852" s="4">
        <v>45396.431936400462</v>
      </c>
      <c r="B47852" s="5" t="s">
        <v>29</v>
      </c>
      <c r="C47852">
        <v>212214</v>
      </c>
      <c r="D47852" s="5" t="s">
        <v>2212</v>
      </c>
      <c r="E47852" s="5" t="s">
        <v>2207</v>
      </c>
      <c r="F47852" s="5" t="s">
        <v>30</v>
      </c>
      <c r="G47852" s="5" t="s">
        <v>31</v>
      </c>
      <c r="H47852" s="5" t="s">
        <v>30</v>
      </c>
      <c r="I47852" s="5" t="s">
        <v>31</v>
      </c>
      <c r="J47852">
        <v>5</v>
      </c>
      <c r="K47852" s="5" t="s">
        <v>2200</v>
      </c>
      <c r="L47852" s="5" t="s">
        <v>2229</v>
      </c>
      <c r="M47852" t="s">
        <v>2238</v>
      </c>
      <c r="N47852" t="s">
        <v>2245</v>
      </c>
      <c r="O47852" s="5" t="s">
        <v>2198</v>
      </c>
      <c r="P47852" s="5" t="s">
        <v>32</v>
      </c>
      <c r="Q47852" s="5" t="s">
        <v>31</v>
      </c>
      <c r="R47852" s="5" t="s">
        <v>31</v>
      </c>
      <c r="S47852" s="5" t="s">
        <v>2048</v>
      </c>
      <c r="T47852" s="5" t="s">
        <v>2181</v>
      </c>
      <c r="U47852" s="5" t="s">
        <v>2186</v>
      </c>
      <c r="V47852" s="5" t="s">
        <v>2218</v>
      </c>
      <c r="W47852" s="5" t="s">
        <v>2179</v>
      </c>
      <c r="X47852" s="5" t="s">
        <v>2175</v>
      </c>
      <c r="Y47852" s="5" t="s">
        <v>31</v>
      </c>
      <c r="Z47852" s="5" t="s">
        <v>2215</v>
      </c>
      <c r="AA47852" s="5" t="s">
        <v>2221</v>
      </c>
      <c r="AB47852" s="7" t="s">
        <v>2261</v>
      </c>
      <c r="AC47852" s="5" t="s">
        <v>2171</v>
      </c>
    </row>
    <row r="47853" spans="1:29">
      <c r="A47853" s="4">
        <v>45396.431936400462</v>
      </c>
      <c r="B47853" s="5" t="s">
        <v>29</v>
      </c>
      <c r="C47853">
        <v>212214</v>
      </c>
      <c r="D47853" s="5" t="s">
        <v>2212</v>
      </c>
      <c r="E47853" s="5" t="s">
        <v>2207</v>
      </c>
      <c r="F47853" s="5" t="s">
        <v>30</v>
      </c>
      <c r="G47853" s="5" t="s">
        <v>31</v>
      </c>
      <c r="H47853" s="5" t="s">
        <v>30</v>
      </c>
      <c r="I47853" s="5" t="s">
        <v>31</v>
      </c>
      <c r="J47853">
        <v>5</v>
      </c>
      <c r="K47853" s="5" t="s">
        <v>2200</v>
      </c>
      <c r="L47853" s="5" t="s">
        <v>2229</v>
      </c>
      <c r="M47853" t="s">
        <v>2238</v>
      </c>
      <c r="N47853" t="s">
        <v>2245</v>
      </c>
      <c r="O47853" s="5" t="s">
        <v>2198</v>
      </c>
      <c r="P47853" s="5" t="s">
        <v>32</v>
      </c>
      <c r="Q47853" s="5" t="s">
        <v>31</v>
      </c>
      <c r="R47853" s="5" t="s">
        <v>31</v>
      </c>
      <c r="S47853" s="5" t="s">
        <v>2048</v>
      </c>
      <c r="T47853" s="5" t="s">
        <v>2181</v>
      </c>
      <c r="U47853" s="5" t="s">
        <v>2186</v>
      </c>
      <c r="V47853" s="5" t="s">
        <v>2218</v>
      </c>
      <c r="W47853" s="5" t="s">
        <v>2179</v>
      </c>
      <c r="X47853" s="5" t="s">
        <v>2175</v>
      </c>
      <c r="Y47853" s="5" t="s">
        <v>31</v>
      </c>
      <c r="Z47853" s="5" t="s">
        <v>2215</v>
      </c>
      <c r="AA47853" s="5" t="s">
        <v>2221</v>
      </c>
      <c r="AB47853" s="5" t="s">
        <v>2231</v>
      </c>
      <c r="AC47853" s="5" t="s">
        <v>2171</v>
      </c>
    </row>
    <row r="47854" spans="1:29">
      <c r="A47854" s="4">
        <v>45396.431936400462</v>
      </c>
      <c r="B47854" s="5" t="s">
        <v>29</v>
      </c>
      <c r="C47854">
        <v>212214</v>
      </c>
      <c r="D47854" s="5" t="s">
        <v>2212</v>
      </c>
      <c r="E47854" s="5" t="s">
        <v>2207</v>
      </c>
      <c r="F47854" s="5" t="s">
        <v>30</v>
      </c>
      <c r="G47854" s="5" t="s">
        <v>31</v>
      </c>
      <c r="H47854" s="5" t="s">
        <v>30</v>
      </c>
      <c r="I47854" s="5" t="s">
        <v>31</v>
      </c>
      <c r="J47854">
        <v>5</v>
      </c>
      <c r="K47854" s="5" t="s">
        <v>2200</v>
      </c>
      <c r="L47854" s="5" t="s">
        <v>2229</v>
      </c>
      <c r="M47854" t="s">
        <v>2238</v>
      </c>
      <c r="N47854" t="s">
        <v>2245</v>
      </c>
      <c r="O47854" s="5" t="s">
        <v>2198</v>
      </c>
      <c r="P47854" s="5" t="s">
        <v>32</v>
      </c>
      <c r="Q47854" s="5" t="s">
        <v>31</v>
      </c>
      <c r="R47854" s="5" t="s">
        <v>31</v>
      </c>
      <c r="S47854" s="5" t="s">
        <v>2048</v>
      </c>
      <c r="T47854" s="5" t="s">
        <v>2181</v>
      </c>
      <c r="U47854" s="5" t="s">
        <v>2186</v>
      </c>
      <c r="V47854" s="5" t="s">
        <v>2218</v>
      </c>
      <c r="W47854" s="5" t="s">
        <v>2179</v>
      </c>
      <c r="X47854" s="5" t="s">
        <v>2175</v>
      </c>
      <c r="Y47854" s="5" t="s">
        <v>31</v>
      </c>
      <c r="Z47854" s="5" t="s">
        <v>2215</v>
      </c>
      <c r="AA47854" s="5" t="s">
        <v>2221</v>
      </c>
      <c r="AB47854" s="7" t="s">
        <v>2262</v>
      </c>
      <c r="AC47854" s="5" t="s">
        <v>2171</v>
      </c>
    </row>
    <row r="47855" spans="1:29">
      <c r="A47855" s="4">
        <v>45396.431936400462</v>
      </c>
      <c r="B47855" s="5" t="s">
        <v>29</v>
      </c>
      <c r="C47855">
        <v>212214</v>
      </c>
      <c r="D47855" s="5" t="s">
        <v>2212</v>
      </c>
      <c r="E47855" s="5" t="s">
        <v>2207</v>
      </c>
      <c r="F47855" s="5" t="s">
        <v>30</v>
      </c>
      <c r="G47855" s="5" t="s">
        <v>31</v>
      </c>
      <c r="H47855" s="5" t="s">
        <v>30</v>
      </c>
      <c r="I47855" s="5" t="s">
        <v>31</v>
      </c>
      <c r="J47855">
        <v>5</v>
      </c>
      <c r="K47855" s="5" t="s">
        <v>2200</v>
      </c>
      <c r="L47855" s="5" t="s">
        <v>2229</v>
      </c>
      <c r="M47855" t="s">
        <v>2238</v>
      </c>
      <c r="N47855" t="s">
        <v>2245</v>
      </c>
      <c r="O47855" s="5" t="s">
        <v>2198</v>
      </c>
      <c r="P47855" t="s">
        <v>2256</v>
      </c>
      <c r="Q47855" s="5" t="s">
        <v>31</v>
      </c>
      <c r="R47855" s="5" t="s">
        <v>31</v>
      </c>
      <c r="S47855" s="5" t="s">
        <v>2048</v>
      </c>
      <c r="T47855" s="5" t="s">
        <v>2181</v>
      </c>
      <c r="U47855" s="5" t="s">
        <v>2186</v>
      </c>
      <c r="V47855" s="5" t="s">
        <v>2218</v>
      </c>
      <c r="W47855" s="5" t="s">
        <v>2179</v>
      </c>
      <c r="X47855" s="5" t="s">
        <v>2175</v>
      </c>
      <c r="Y47855" s="5" t="s">
        <v>31</v>
      </c>
      <c r="Z47855" s="5" t="s">
        <v>2215</v>
      </c>
      <c r="AA47855" s="5" t="s">
        <v>2221</v>
      </c>
      <c r="AB47855" s="7" t="s">
        <v>2261</v>
      </c>
      <c r="AC47855" s="5" t="s">
        <v>2171</v>
      </c>
    </row>
    <row r="47856" spans="1:29">
      <c r="A47856" s="4">
        <v>45396.431936400462</v>
      </c>
      <c r="B47856" s="5" t="s">
        <v>29</v>
      </c>
      <c r="C47856">
        <v>212214</v>
      </c>
      <c r="D47856" s="5" t="s">
        <v>2212</v>
      </c>
      <c r="E47856" s="5" t="s">
        <v>2207</v>
      </c>
      <c r="F47856" s="5" t="s">
        <v>30</v>
      </c>
      <c r="G47856" s="5" t="s">
        <v>31</v>
      </c>
      <c r="H47856" s="5" t="s">
        <v>30</v>
      </c>
      <c r="I47856" s="5" t="s">
        <v>31</v>
      </c>
      <c r="J47856">
        <v>5</v>
      </c>
      <c r="K47856" s="5" t="s">
        <v>2200</v>
      </c>
      <c r="L47856" s="5" t="s">
        <v>2229</v>
      </c>
      <c r="M47856" t="s">
        <v>2238</v>
      </c>
      <c r="N47856" t="s">
        <v>2245</v>
      </c>
      <c r="O47856" s="5" t="s">
        <v>2198</v>
      </c>
      <c r="P47856" t="s">
        <v>2256</v>
      </c>
      <c r="Q47856" s="5" t="s">
        <v>31</v>
      </c>
      <c r="R47856" s="5" t="s">
        <v>31</v>
      </c>
      <c r="S47856" s="5" t="s">
        <v>2048</v>
      </c>
      <c r="T47856" s="5" t="s">
        <v>2181</v>
      </c>
      <c r="U47856" s="5" t="s">
        <v>2186</v>
      </c>
      <c r="V47856" s="5" t="s">
        <v>2218</v>
      </c>
      <c r="W47856" s="5" t="s">
        <v>2179</v>
      </c>
      <c r="X47856" s="5" t="s">
        <v>2175</v>
      </c>
      <c r="Y47856" s="5" t="s">
        <v>31</v>
      </c>
      <c r="Z47856" s="5" t="s">
        <v>2215</v>
      </c>
      <c r="AA47856" s="5" t="s">
        <v>2221</v>
      </c>
      <c r="AB47856" s="5" t="s">
        <v>2231</v>
      </c>
      <c r="AC47856" s="5" t="s">
        <v>2171</v>
      </c>
    </row>
    <row r="47857" spans="1:29">
      <c r="A47857" s="4">
        <v>45396.431936400462</v>
      </c>
      <c r="B47857" s="5" t="s">
        <v>29</v>
      </c>
      <c r="C47857">
        <v>212214</v>
      </c>
      <c r="D47857" s="5" t="s">
        <v>2212</v>
      </c>
      <c r="E47857" s="5" t="s">
        <v>2207</v>
      </c>
      <c r="F47857" s="5" t="s">
        <v>30</v>
      </c>
      <c r="G47857" s="5" t="s">
        <v>31</v>
      </c>
      <c r="H47857" s="5" t="s">
        <v>30</v>
      </c>
      <c r="I47857" s="5" t="s">
        <v>31</v>
      </c>
      <c r="J47857">
        <v>5</v>
      </c>
      <c r="K47857" s="5" t="s">
        <v>2200</v>
      </c>
      <c r="L47857" s="5" t="s">
        <v>2229</v>
      </c>
      <c r="M47857" t="s">
        <v>2238</v>
      </c>
      <c r="N47857" t="s">
        <v>2245</v>
      </c>
      <c r="O47857" s="5" t="s">
        <v>2198</v>
      </c>
      <c r="P47857" t="s">
        <v>2256</v>
      </c>
      <c r="Q47857" s="5" t="s">
        <v>31</v>
      </c>
      <c r="R47857" s="5" t="s">
        <v>31</v>
      </c>
      <c r="S47857" s="5" t="s">
        <v>2048</v>
      </c>
      <c r="T47857" s="5" t="s">
        <v>2181</v>
      </c>
      <c r="U47857" s="5" t="s">
        <v>2186</v>
      </c>
      <c r="V47857" s="5" t="s">
        <v>2218</v>
      </c>
      <c r="W47857" s="5" t="s">
        <v>2179</v>
      </c>
      <c r="X47857" s="5" t="s">
        <v>2175</v>
      </c>
      <c r="Y47857" s="5" t="s">
        <v>31</v>
      </c>
      <c r="Z47857" s="5" t="s">
        <v>2215</v>
      </c>
      <c r="AA47857" s="5" t="s">
        <v>2221</v>
      </c>
      <c r="AB47857" s="7" t="s">
        <v>2262</v>
      </c>
      <c r="AC47857" s="5" t="s">
        <v>2171</v>
      </c>
    </row>
    <row r="47858" spans="1:29">
      <c r="A47858" s="4">
        <v>45396.431936400462</v>
      </c>
      <c r="B47858" s="5" t="s">
        <v>29</v>
      </c>
      <c r="C47858">
        <v>212214</v>
      </c>
      <c r="D47858" s="5" t="s">
        <v>2212</v>
      </c>
      <c r="E47858" s="5" t="s">
        <v>2207</v>
      </c>
      <c r="F47858" s="5" t="s">
        <v>30</v>
      </c>
      <c r="G47858" s="5" t="s">
        <v>31</v>
      </c>
      <c r="H47858" s="5" t="s">
        <v>30</v>
      </c>
      <c r="I47858" s="5" t="s">
        <v>31</v>
      </c>
      <c r="J47858">
        <v>5</v>
      </c>
      <c r="K47858" s="5" t="s">
        <v>2200</v>
      </c>
      <c r="L47858" s="5" t="s">
        <v>2229</v>
      </c>
      <c r="M47858" t="s">
        <v>2238</v>
      </c>
      <c r="N47858" s="7" t="s">
        <v>2252</v>
      </c>
      <c r="O47858" s="5" t="s">
        <v>2198</v>
      </c>
      <c r="P47858" s="5" t="s">
        <v>32</v>
      </c>
      <c r="Q47858" s="5" t="s">
        <v>31</v>
      </c>
      <c r="R47858" s="5" t="s">
        <v>31</v>
      </c>
      <c r="S47858" s="5" t="s">
        <v>2048</v>
      </c>
      <c r="T47858" s="5" t="s">
        <v>2181</v>
      </c>
      <c r="U47858" s="5" t="s">
        <v>2186</v>
      </c>
      <c r="V47858" s="5" t="s">
        <v>2218</v>
      </c>
      <c r="W47858" s="5" t="s">
        <v>2179</v>
      </c>
      <c r="X47858" s="5" t="s">
        <v>2175</v>
      </c>
      <c r="Y47858" s="5" t="s">
        <v>31</v>
      </c>
      <c r="Z47858" s="5" t="s">
        <v>2215</v>
      </c>
      <c r="AA47858" s="5" t="s">
        <v>2221</v>
      </c>
      <c r="AB47858" s="7" t="s">
        <v>2261</v>
      </c>
      <c r="AC47858" s="5" t="s">
        <v>2171</v>
      </c>
    </row>
    <row r="47859" spans="1:29">
      <c r="A47859" s="4">
        <v>45396.431936400462</v>
      </c>
      <c r="B47859" s="5" t="s">
        <v>29</v>
      </c>
      <c r="C47859">
        <v>212214</v>
      </c>
      <c r="D47859" s="5" t="s">
        <v>2212</v>
      </c>
      <c r="E47859" s="5" t="s">
        <v>2207</v>
      </c>
      <c r="F47859" s="5" t="s">
        <v>30</v>
      </c>
      <c r="G47859" s="5" t="s">
        <v>31</v>
      </c>
      <c r="H47859" s="5" t="s">
        <v>30</v>
      </c>
      <c r="I47859" s="5" t="s">
        <v>31</v>
      </c>
      <c r="J47859">
        <v>5</v>
      </c>
      <c r="K47859" s="5" t="s">
        <v>2200</v>
      </c>
      <c r="L47859" s="5" t="s">
        <v>2229</v>
      </c>
      <c r="M47859" t="s">
        <v>2238</v>
      </c>
      <c r="N47859" s="7" t="s">
        <v>2252</v>
      </c>
      <c r="O47859" s="5" t="s">
        <v>2198</v>
      </c>
      <c r="P47859" s="5" t="s">
        <v>32</v>
      </c>
      <c r="Q47859" s="5" t="s">
        <v>31</v>
      </c>
      <c r="R47859" s="5" t="s">
        <v>31</v>
      </c>
      <c r="S47859" s="5" t="s">
        <v>2048</v>
      </c>
      <c r="T47859" s="5" t="s">
        <v>2181</v>
      </c>
      <c r="U47859" s="5" t="s">
        <v>2186</v>
      </c>
      <c r="V47859" s="5" t="s">
        <v>2218</v>
      </c>
      <c r="W47859" s="5" t="s">
        <v>2179</v>
      </c>
      <c r="X47859" s="5" t="s">
        <v>2175</v>
      </c>
      <c r="Y47859" s="5" t="s">
        <v>31</v>
      </c>
      <c r="Z47859" s="5" t="s">
        <v>2215</v>
      </c>
      <c r="AA47859" s="5" t="s">
        <v>2221</v>
      </c>
      <c r="AB47859" s="5" t="s">
        <v>2231</v>
      </c>
      <c r="AC47859" s="5" t="s">
        <v>2171</v>
      </c>
    </row>
    <row r="47860" spans="1:29">
      <c r="A47860" s="4">
        <v>45396.431936400462</v>
      </c>
      <c r="B47860" s="5" t="s">
        <v>29</v>
      </c>
      <c r="C47860">
        <v>212214</v>
      </c>
      <c r="D47860" s="5" t="s">
        <v>2212</v>
      </c>
      <c r="E47860" s="5" t="s">
        <v>2207</v>
      </c>
      <c r="F47860" s="5" t="s">
        <v>30</v>
      </c>
      <c r="G47860" s="5" t="s">
        <v>31</v>
      </c>
      <c r="H47860" s="5" t="s">
        <v>30</v>
      </c>
      <c r="I47860" s="5" t="s">
        <v>31</v>
      </c>
      <c r="J47860">
        <v>5</v>
      </c>
      <c r="K47860" s="5" t="s">
        <v>2200</v>
      </c>
      <c r="L47860" s="5" t="s">
        <v>2229</v>
      </c>
      <c r="M47860" t="s">
        <v>2238</v>
      </c>
      <c r="N47860" s="7" t="s">
        <v>2252</v>
      </c>
      <c r="O47860" s="5" t="s">
        <v>2198</v>
      </c>
      <c r="P47860" s="5" t="s">
        <v>32</v>
      </c>
      <c r="Q47860" s="5" t="s">
        <v>31</v>
      </c>
      <c r="R47860" s="5" t="s">
        <v>31</v>
      </c>
      <c r="S47860" s="5" t="s">
        <v>2048</v>
      </c>
      <c r="T47860" s="5" t="s">
        <v>2181</v>
      </c>
      <c r="U47860" s="5" t="s">
        <v>2186</v>
      </c>
      <c r="V47860" s="5" t="s">
        <v>2218</v>
      </c>
      <c r="W47860" s="5" t="s">
        <v>2179</v>
      </c>
      <c r="X47860" s="5" t="s">
        <v>2175</v>
      </c>
      <c r="Y47860" s="5" t="s">
        <v>31</v>
      </c>
      <c r="Z47860" s="5" t="s">
        <v>2215</v>
      </c>
      <c r="AA47860" s="5" t="s">
        <v>2221</v>
      </c>
      <c r="AB47860" s="7" t="s">
        <v>2262</v>
      </c>
      <c r="AC47860" s="5" t="s">
        <v>2171</v>
      </c>
    </row>
    <row r="47861" spans="1:29">
      <c r="A47861" s="4">
        <v>45396.431936400462</v>
      </c>
      <c r="B47861" s="5" t="s">
        <v>29</v>
      </c>
      <c r="C47861">
        <v>212214</v>
      </c>
      <c r="D47861" s="5" t="s">
        <v>2212</v>
      </c>
      <c r="E47861" s="5" t="s">
        <v>2207</v>
      </c>
      <c r="F47861" s="5" t="s">
        <v>30</v>
      </c>
      <c r="G47861" s="5" t="s">
        <v>31</v>
      </c>
      <c r="H47861" s="5" t="s">
        <v>30</v>
      </c>
      <c r="I47861" s="5" t="s">
        <v>31</v>
      </c>
      <c r="J47861">
        <v>5</v>
      </c>
      <c r="K47861" s="5" t="s">
        <v>2200</v>
      </c>
      <c r="L47861" s="5" t="s">
        <v>2229</v>
      </c>
      <c r="M47861" t="s">
        <v>2238</v>
      </c>
      <c r="N47861" s="7" t="s">
        <v>2252</v>
      </c>
      <c r="O47861" s="5" t="s">
        <v>2198</v>
      </c>
      <c r="P47861" t="s">
        <v>2256</v>
      </c>
      <c r="Q47861" s="5" t="s">
        <v>31</v>
      </c>
      <c r="R47861" s="5" t="s">
        <v>31</v>
      </c>
      <c r="S47861" s="5" t="s">
        <v>2048</v>
      </c>
      <c r="T47861" s="5" t="s">
        <v>2181</v>
      </c>
      <c r="U47861" s="5" t="s">
        <v>2186</v>
      </c>
      <c r="V47861" s="5" t="s">
        <v>2218</v>
      </c>
      <c r="W47861" s="5" t="s">
        <v>2179</v>
      </c>
      <c r="X47861" s="5" t="s">
        <v>2175</v>
      </c>
      <c r="Y47861" s="5" t="s">
        <v>31</v>
      </c>
      <c r="Z47861" s="5" t="s">
        <v>2215</v>
      </c>
      <c r="AA47861" s="5" t="s">
        <v>2221</v>
      </c>
      <c r="AB47861" s="7" t="s">
        <v>2261</v>
      </c>
      <c r="AC47861" s="5" t="s">
        <v>2171</v>
      </c>
    </row>
    <row r="47862" spans="1:29">
      <c r="A47862" s="4">
        <v>45396.431936400462</v>
      </c>
      <c r="B47862" s="5" t="s">
        <v>29</v>
      </c>
      <c r="C47862">
        <v>212214</v>
      </c>
      <c r="D47862" s="5" t="s">
        <v>2212</v>
      </c>
      <c r="E47862" s="5" t="s">
        <v>2207</v>
      </c>
      <c r="F47862" s="5" t="s">
        <v>30</v>
      </c>
      <c r="G47862" s="5" t="s">
        <v>31</v>
      </c>
      <c r="H47862" s="5" t="s">
        <v>30</v>
      </c>
      <c r="I47862" s="5" t="s">
        <v>31</v>
      </c>
      <c r="J47862">
        <v>5</v>
      </c>
      <c r="K47862" s="5" t="s">
        <v>2200</v>
      </c>
      <c r="L47862" s="5" t="s">
        <v>2229</v>
      </c>
      <c r="M47862" t="s">
        <v>2238</v>
      </c>
      <c r="N47862" s="7" t="s">
        <v>2252</v>
      </c>
      <c r="O47862" s="5" t="s">
        <v>2198</v>
      </c>
      <c r="P47862" t="s">
        <v>2256</v>
      </c>
      <c r="Q47862" s="5" t="s">
        <v>31</v>
      </c>
      <c r="R47862" s="5" t="s">
        <v>31</v>
      </c>
      <c r="S47862" s="5" t="s">
        <v>2048</v>
      </c>
      <c r="T47862" s="5" t="s">
        <v>2181</v>
      </c>
      <c r="U47862" s="5" t="s">
        <v>2186</v>
      </c>
      <c r="V47862" s="5" t="s">
        <v>2218</v>
      </c>
      <c r="W47862" s="5" t="s">
        <v>2179</v>
      </c>
      <c r="X47862" s="5" t="s">
        <v>2175</v>
      </c>
      <c r="Y47862" s="5" t="s">
        <v>31</v>
      </c>
      <c r="Z47862" s="5" t="s">
        <v>2215</v>
      </c>
      <c r="AA47862" s="5" t="s">
        <v>2221</v>
      </c>
      <c r="AB47862" s="5" t="s">
        <v>2231</v>
      </c>
      <c r="AC47862" s="5" t="s">
        <v>2171</v>
      </c>
    </row>
    <row r="47863" spans="1:29">
      <c r="A47863" s="4">
        <v>45396.431936400462</v>
      </c>
      <c r="B47863" s="5" t="s">
        <v>29</v>
      </c>
      <c r="C47863">
        <v>212214</v>
      </c>
      <c r="D47863" s="5" t="s">
        <v>2212</v>
      </c>
      <c r="E47863" s="5" t="s">
        <v>2207</v>
      </c>
      <c r="F47863" s="5" t="s">
        <v>30</v>
      </c>
      <c r="G47863" s="5" t="s">
        <v>31</v>
      </c>
      <c r="H47863" s="5" t="s">
        <v>30</v>
      </c>
      <c r="I47863" s="5" t="s">
        <v>31</v>
      </c>
      <c r="J47863">
        <v>5</v>
      </c>
      <c r="K47863" s="5" t="s">
        <v>2200</v>
      </c>
      <c r="L47863" s="5" t="s">
        <v>2229</v>
      </c>
      <c r="M47863" t="s">
        <v>2238</v>
      </c>
      <c r="N47863" s="7" t="s">
        <v>2252</v>
      </c>
      <c r="O47863" s="5" t="s">
        <v>2198</v>
      </c>
      <c r="P47863" t="s">
        <v>2256</v>
      </c>
      <c r="Q47863" s="5" t="s">
        <v>31</v>
      </c>
      <c r="R47863" s="5" t="s">
        <v>31</v>
      </c>
      <c r="S47863" s="5" t="s">
        <v>2048</v>
      </c>
      <c r="T47863" s="5" t="s">
        <v>2181</v>
      </c>
      <c r="U47863" s="5" t="s">
        <v>2186</v>
      </c>
      <c r="V47863" s="5" t="s">
        <v>2218</v>
      </c>
      <c r="W47863" s="5" t="s">
        <v>2179</v>
      </c>
      <c r="X47863" s="5" t="s">
        <v>2175</v>
      </c>
      <c r="Y47863" s="5" t="s">
        <v>31</v>
      </c>
      <c r="Z47863" s="5" t="s">
        <v>2215</v>
      </c>
      <c r="AA47863" s="5" t="s">
        <v>2221</v>
      </c>
      <c r="AB47863" s="7" t="s">
        <v>2262</v>
      </c>
      <c r="AC47863" s="5" t="s">
        <v>2171</v>
      </c>
    </row>
    <row r="47864" spans="1:29">
      <c r="A47864" s="4">
        <v>45396.431936400462</v>
      </c>
      <c r="B47864" s="5" t="s">
        <v>29</v>
      </c>
      <c r="C47864">
        <v>212214</v>
      </c>
      <c r="D47864" s="5" t="s">
        <v>2212</v>
      </c>
      <c r="E47864" s="5" t="s">
        <v>2207</v>
      </c>
      <c r="F47864" s="5" t="s">
        <v>30</v>
      </c>
      <c r="G47864" s="5" t="s">
        <v>31</v>
      </c>
      <c r="H47864" s="5" t="s">
        <v>30</v>
      </c>
      <c r="I47864" s="5" t="s">
        <v>31</v>
      </c>
      <c r="J47864">
        <v>5</v>
      </c>
      <c r="K47864" s="5" t="s">
        <v>2200</v>
      </c>
      <c r="L47864" s="5" t="s">
        <v>2229</v>
      </c>
      <c r="M47864" t="s">
        <v>2238</v>
      </c>
      <c r="N47864" s="7" t="s">
        <v>2254</v>
      </c>
      <c r="O47864" s="5" t="s">
        <v>2198</v>
      </c>
      <c r="P47864" s="5" t="s">
        <v>32</v>
      </c>
      <c r="Q47864" s="5" t="s">
        <v>31</v>
      </c>
      <c r="R47864" s="5" t="s">
        <v>31</v>
      </c>
      <c r="S47864" s="5" t="s">
        <v>2048</v>
      </c>
      <c r="T47864" s="5" t="s">
        <v>2181</v>
      </c>
      <c r="U47864" s="5" t="s">
        <v>2186</v>
      </c>
      <c r="V47864" s="5" t="s">
        <v>2218</v>
      </c>
      <c r="W47864" s="5" t="s">
        <v>2179</v>
      </c>
      <c r="X47864" s="5" t="s">
        <v>2175</v>
      </c>
      <c r="Y47864" s="5" t="s">
        <v>31</v>
      </c>
      <c r="Z47864" s="5" t="s">
        <v>2215</v>
      </c>
      <c r="AA47864" s="5" t="s">
        <v>2221</v>
      </c>
      <c r="AB47864" s="7" t="s">
        <v>2261</v>
      </c>
      <c r="AC47864" s="5" t="s">
        <v>2171</v>
      </c>
    </row>
    <row r="47865" spans="1:29">
      <c r="A47865" s="4">
        <v>45396.431936400462</v>
      </c>
      <c r="B47865" s="5" t="s">
        <v>29</v>
      </c>
      <c r="C47865">
        <v>212214</v>
      </c>
      <c r="D47865" s="5" t="s">
        <v>2212</v>
      </c>
      <c r="E47865" s="5" t="s">
        <v>2207</v>
      </c>
      <c r="F47865" s="5" t="s">
        <v>30</v>
      </c>
      <c r="G47865" s="5" t="s">
        <v>31</v>
      </c>
      <c r="H47865" s="5" t="s">
        <v>30</v>
      </c>
      <c r="I47865" s="5" t="s">
        <v>31</v>
      </c>
      <c r="J47865">
        <v>5</v>
      </c>
      <c r="K47865" s="5" t="s">
        <v>2200</v>
      </c>
      <c r="L47865" s="5" t="s">
        <v>2229</v>
      </c>
      <c r="M47865" t="s">
        <v>2238</v>
      </c>
      <c r="N47865" s="7" t="s">
        <v>2254</v>
      </c>
      <c r="O47865" s="5" t="s">
        <v>2198</v>
      </c>
      <c r="P47865" s="5" t="s">
        <v>32</v>
      </c>
      <c r="Q47865" s="5" t="s">
        <v>31</v>
      </c>
      <c r="R47865" s="5" t="s">
        <v>31</v>
      </c>
      <c r="S47865" s="5" t="s">
        <v>2048</v>
      </c>
      <c r="T47865" s="5" t="s">
        <v>2181</v>
      </c>
      <c r="U47865" s="5" t="s">
        <v>2186</v>
      </c>
      <c r="V47865" s="5" t="s">
        <v>2218</v>
      </c>
      <c r="W47865" s="5" t="s">
        <v>2179</v>
      </c>
      <c r="X47865" s="5" t="s">
        <v>2175</v>
      </c>
      <c r="Y47865" s="5" t="s">
        <v>31</v>
      </c>
      <c r="Z47865" s="5" t="s">
        <v>2215</v>
      </c>
      <c r="AA47865" s="5" t="s">
        <v>2221</v>
      </c>
      <c r="AB47865" s="5" t="s">
        <v>2231</v>
      </c>
      <c r="AC47865" s="5" t="s">
        <v>2171</v>
      </c>
    </row>
    <row r="47866" spans="1:29">
      <c r="A47866" s="4">
        <v>45396.431936400462</v>
      </c>
      <c r="B47866" s="5" t="s">
        <v>29</v>
      </c>
      <c r="C47866">
        <v>212214</v>
      </c>
      <c r="D47866" s="5" t="s">
        <v>2212</v>
      </c>
      <c r="E47866" s="5" t="s">
        <v>2207</v>
      </c>
      <c r="F47866" s="5" t="s">
        <v>30</v>
      </c>
      <c r="G47866" s="5" t="s">
        <v>31</v>
      </c>
      <c r="H47866" s="5" t="s">
        <v>30</v>
      </c>
      <c r="I47866" s="5" t="s">
        <v>31</v>
      </c>
      <c r="J47866">
        <v>5</v>
      </c>
      <c r="K47866" s="5" t="s">
        <v>2200</v>
      </c>
      <c r="L47866" s="5" t="s">
        <v>2229</v>
      </c>
      <c r="M47866" t="s">
        <v>2238</v>
      </c>
      <c r="N47866" s="7" t="s">
        <v>2254</v>
      </c>
      <c r="O47866" s="5" t="s">
        <v>2198</v>
      </c>
      <c r="P47866" s="5" t="s">
        <v>32</v>
      </c>
      <c r="Q47866" s="5" t="s">
        <v>31</v>
      </c>
      <c r="R47866" s="5" t="s">
        <v>31</v>
      </c>
      <c r="S47866" s="5" t="s">
        <v>2048</v>
      </c>
      <c r="T47866" s="5" t="s">
        <v>2181</v>
      </c>
      <c r="U47866" s="5" t="s">
        <v>2186</v>
      </c>
      <c r="V47866" s="5" t="s">
        <v>2218</v>
      </c>
      <c r="W47866" s="5" t="s">
        <v>2179</v>
      </c>
      <c r="X47866" s="5" t="s">
        <v>2175</v>
      </c>
      <c r="Y47866" s="5" t="s">
        <v>31</v>
      </c>
      <c r="Z47866" s="5" t="s">
        <v>2215</v>
      </c>
      <c r="AA47866" s="5" t="s">
        <v>2221</v>
      </c>
      <c r="AB47866" s="7" t="s">
        <v>2262</v>
      </c>
      <c r="AC47866" s="5" t="s">
        <v>2171</v>
      </c>
    </row>
    <row r="47867" spans="1:29">
      <c r="A47867" s="4">
        <v>45396.431936400462</v>
      </c>
      <c r="B47867" s="5" t="s">
        <v>29</v>
      </c>
      <c r="C47867">
        <v>212214</v>
      </c>
      <c r="D47867" s="5" t="s">
        <v>2212</v>
      </c>
      <c r="E47867" s="5" t="s">
        <v>2207</v>
      </c>
      <c r="F47867" s="5" t="s">
        <v>30</v>
      </c>
      <c r="G47867" s="5" t="s">
        <v>31</v>
      </c>
      <c r="H47867" s="5" t="s">
        <v>30</v>
      </c>
      <c r="I47867" s="5" t="s">
        <v>31</v>
      </c>
      <c r="J47867">
        <v>5</v>
      </c>
      <c r="K47867" s="5" t="s">
        <v>2200</v>
      </c>
      <c r="L47867" s="5" t="s">
        <v>2229</v>
      </c>
      <c r="M47867" t="s">
        <v>2238</v>
      </c>
      <c r="N47867" s="7" t="s">
        <v>2254</v>
      </c>
      <c r="O47867" s="5" t="s">
        <v>2198</v>
      </c>
      <c r="P47867" t="s">
        <v>2256</v>
      </c>
      <c r="Q47867" s="5" t="s">
        <v>31</v>
      </c>
      <c r="R47867" s="5" t="s">
        <v>31</v>
      </c>
      <c r="S47867" s="5" t="s">
        <v>2048</v>
      </c>
      <c r="T47867" s="5" t="s">
        <v>2181</v>
      </c>
      <c r="U47867" s="5" t="s">
        <v>2186</v>
      </c>
      <c r="V47867" s="5" t="s">
        <v>2218</v>
      </c>
      <c r="W47867" s="5" t="s">
        <v>2179</v>
      </c>
      <c r="X47867" s="5" t="s">
        <v>2175</v>
      </c>
      <c r="Y47867" s="5" t="s">
        <v>31</v>
      </c>
      <c r="Z47867" s="5" t="s">
        <v>2215</v>
      </c>
      <c r="AA47867" s="5" t="s">
        <v>2221</v>
      </c>
      <c r="AB47867" s="7" t="s">
        <v>2261</v>
      </c>
      <c r="AC47867" s="5" t="s">
        <v>2171</v>
      </c>
    </row>
    <row r="47868" spans="1:29">
      <c r="A47868" s="4">
        <v>45396.431936400462</v>
      </c>
      <c r="B47868" s="5" t="s">
        <v>29</v>
      </c>
      <c r="C47868">
        <v>212214</v>
      </c>
      <c r="D47868" s="5" t="s">
        <v>2212</v>
      </c>
      <c r="E47868" s="5" t="s">
        <v>2207</v>
      </c>
      <c r="F47868" s="5" t="s">
        <v>30</v>
      </c>
      <c r="G47868" s="5" t="s">
        <v>31</v>
      </c>
      <c r="H47868" s="5" t="s">
        <v>30</v>
      </c>
      <c r="I47868" s="5" t="s">
        <v>31</v>
      </c>
      <c r="J47868">
        <v>5</v>
      </c>
      <c r="K47868" s="5" t="s">
        <v>2200</v>
      </c>
      <c r="L47868" s="5" t="s">
        <v>2229</v>
      </c>
      <c r="M47868" t="s">
        <v>2238</v>
      </c>
      <c r="N47868" s="7" t="s">
        <v>2254</v>
      </c>
      <c r="O47868" s="5" t="s">
        <v>2198</v>
      </c>
      <c r="P47868" t="s">
        <v>2256</v>
      </c>
      <c r="Q47868" s="5" t="s">
        <v>31</v>
      </c>
      <c r="R47868" s="5" t="s">
        <v>31</v>
      </c>
      <c r="S47868" s="5" t="s">
        <v>2048</v>
      </c>
      <c r="T47868" s="5" t="s">
        <v>2181</v>
      </c>
      <c r="U47868" s="5" t="s">
        <v>2186</v>
      </c>
      <c r="V47868" s="5" t="s">
        <v>2218</v>
      </c>
      <c r="W47868" s="5" t="s">
        <v>2179</v>
      </c>
      <c r="X47868" s="5" t="s">
        <v>2175</v>
      </c>
      <c r="Y47868" s="5" t="s">
        <v>31</v>
      </c>
      <c r="Z47868" s="5" t="s">
        <v>2215</v>
      </c>
      <c r="AA47868" s="5" t="s">
        <v>2221</v>
      </c>
      <c r="AB47868" s="5" t="s">
        <v>2231</v>
      </c>
      <c r="AC47868" s="5" t="s">
        <v>2171</v>
      </c>
    </row>
    <row r="47869" spans="1:29">
      <c r="A47869" s="4">
        <v>45396.431936400462</v>
      </c>
      <c r="B47869" s="5" t="s">
        <v>29</v>
      </c>
      <c r="C47869">
        <v>212214</v>
      </c>
      <c r="D47869" s="5" t="s">
        <v>2212</v>
      </c>
      <c r="E47869" s="5" t="s">
        <v>2207</v>
      </c>
      <c r="F47869" s="5" t="s">
        <v>30</v>
      </c>
      <c r="G47869" s="5" t="s">
        <v>31</v>
      </c>
      <c r="H47869" s="5" t="s">
        <v>30</v>
      </c>
      <c r="I47869" s="5" t="s">
        <v>31</v>
      </c>
      <c r="J47869">
        <v>5</v>
      </c>
      <c r="K47869" s="5" t="s">
        <v>2200</v>
      </c>
      <c r="L47869" s="5" t="s">
        <v>2229</v>
      </c>
      <c r="M47869" t="s">
        <v>2238</v>
      </c>
      <c r="N47869" s="7" t="s">
        <v>2254</v>
      </c>
      <c r="O47869" s="5" t="s">
        <v>2198</v>
      </c>
      <c r="P47869" t="s">
        <v>2256</v>
      </c>
      <c r="Q47869" s="5" t="s">
        <v>31</v>
      </c>
      <c r="R47869" s="5" t="s">
        <v>31</v>
      </c>
      <c r="S47869" s="5" t="s">
        <v>2048</v>
      </c>
      <c r="T47869" s="5" t="s">
        <v>2181</v>
      </c>
      <c r="U47869" s="5" t="s">
        <v>2186</v>
      </c>
      <c r="V47869" s="5" t="s">
        <v>2218</v>
      </c>
      <c r="W47869" s="5" t="s">
        <v>2179</v>
      </c>
      <c r="X47869" s="5" t="s">
        <v>2175</v>
      </c>
      <c r="Y47869" s="5" t="s">
        <v>31</v>
      </c>
      <c r="Z47869" s="5" t="s">
        <v>2215</v>
      </c>
      <c r="AA47869" s="5" t="s">
        <v>2221</v>
      </c>
      <c r="AB47869" s="7" t="s">
        <v>2262</v>
      </c>
      <c r="AC47869" s="5" t="s">
        <v>2171</v>
      </c>
    </row>
    <row r="47870" spans="1:29">
      <c r="A47870" s="4">
        <v>45397.70676734954</v>
      </c>
      <c r="B47870" s="5" t="s">
        <v>29</v>
      </c>
      <c r="C47870">
        <v>302033</v>
      </c>
      <c r="D47870" s="5" t="s">
        <v>2212</v>
      </c>
      <c r="E47870" s="5" t="s">
        <v>2207</v>
      </c>
      <c r="F47870" s="5" t="s">
        <v>31</v>
      </c>
      <c r="G47870" s="5" t="s">
        <v>2194</v>
      </c>
      <c r="H47870" s="5" t="s">
        <v>30</v>
      </c>
      <c r="I47870" s="5" t="s">
        <v>30</v>
      </c>
      <c r="J47870">
        <v>7</v>
      </c>
      <c r="K47870" s="5" t="s">
        <v>2201</v>
      </c>
      <c r="L47870" s="5" t="s">
        <v>2228</v>
      </c>
      <c r="M47870" s="6" t="s">
        <v>2236</v>
      </c>
      <c r="N47870" t="s">
        <v>2242</v>
      </c>
      <c r="O47870" s="5" t="s">
        <v>2198</v>
      </c>
      <c r="P47870" s="5" t="s">
        <v>32</v>
      </c>
      <c r="Q47870" s="5" t="s">
        <v>31</v>
      </c>
      <c r="R47870" s="5" t="s">
        <v>2194</v>
      </c>
      <c r="S47870" s="5" t="s">
        <v>2049</v>
      </c>
      <c r="T47870" s="5" t="s">
        <v>2190</v>
      </c>
      <c r="U47870" s="5" t="s">
        <v>2183</v>
      </c>
      <c r="V47870" s="5" t="s">
        <v>2218</v>
      </c>
      <c r="W47870" s="5" t="s">
        <v>2182</v>
      </c>
      <c r="X47870" s="5" t="s">
        <v>2176</v>
      </c>
      <c r="Y47870" s="5" t="s">
        <v>30</v>
      </c>
      <c r="Z47870" s="5" t="s">
        <v>2217</v>
      </c>
      <c r="AA47870" s="5" t="s">
        <v>2222</v>
      </c>
      <c r="AB47870" s="7" t="s">
        <v>2261</v>
      </c>
      <c r="AC47870" s="5" t="s">
        <v>2169</v>
      </c>
    </row>
    <row r="47871" spans="1:29">
      <c r="A47871" s="4">
        <v>45397.70676734954</v>
      </c>
      <c r="B47871" s="5" t="s">
        <v>29</v>
      </c>
      <c r="C47871">
        <v>302033</v>
      </c>
      <c r="D47871" s="5" t="s">
        <v>2212</v>
      </c>
      <c r="E47871" s="5" t="s">
        <v>2207</v>
      </c>
      <c r="F47871" s="5" t="s">
        <v>31</v>
      </c>
      <c r="G47871" s="5" t="s">
        <v>2194</v>
      </c>
      <c r="H47871" s="5" t="s">
        <v>30</v>
      </c>
      <c r="I47871" s="5" t="s">
        <v>30</v>
      </c>
      <c r="J47871">
        <v>7</v>
      </c>
      <c r="K47871" s="5" t="s">
        <v>2201</v>
      </c>
      <c r="L47871" s="5" t="s">
        <v>2228</v>
      </c>
      <c r="M47871" s="6" t="s">
        <v>2236</v>
      </c>
      <c r="N47871" t="s">
        <v>2242</v>
      </c>
      <c r="O47871" s="5" t="s">
        <v>2198</v>
      </c>
      <c r="P47871" s="5" t="s">
        <v>32</v>
      </c>
      <c r="Q47871" s="5" t="s">
        <v>31</v>
      </c>
      <c r="R47871" s="5" t="s">
        <v>2194</v>
      </c>
      <c r="S47871" s="5" t="s">
        <v>2049</v>
      </c>
      <c r="T47871" s="5" t="s">
        <v>2190</v>
      </c>
      <c r="U47871" s="5" t="s">
        <v>2183</v>
      </c>
      <c r="V47871" s="5" t="s">
        <v>2218</v>
      </c>
      <c r="W47871" s="5" t="s">
        <v>2182</v>
      </c>
      <c r="X47871" s="5" t="s">
        <v>2176</v>
      </c>
      <c r="Y47871" s="5" t="s">
        <v>30</v>
      </c>
      <c r="Z47871" s="5" t="s">
        <v>2217</v>
      </c>
      <c r="AA47871" s="5" t="s">
        <v>2222</v>
      </c>
      <c r="AB47871" s="7" t="s">
        <v>2262</v>
      </c>
      <c r="AC47871" s="5" t="s">
        <v>2169</v>
      </c>
    </row>
    <row r="47872" spans="1:29">
      <c r="A47872" s="4">
        <v>45397.70676734954</v>
      </c>
      <c r="B47872" s="5" t="s">
        <v>29</v>
      </c>
      <c r="C47872">
        <v>302033</v>
      </c>
      <c r="D47872" s="5" t="s">
        <v>2212</v>
      </c>
      <c r="E47872" s="5" t="s">
        <v>2207</v>
      </c>
      <c r="F47872" s="5" t="s">
        <v>31</v>
      </c>
      <c r="G47872" s="5" t="s">
        <v>2194</v>
      </c>
      <c r="H47872" s="5" t="s">
        <v>30</v>
      </c>
      <c r="I47872" s="5" t="s">
        <v>30</v>
      </c>
      <c r="J47872">
        <v>7</v>
      </c>
      <c r="K47872" s="5" t="s">
        <v>2201</v>
      </c>
      <c r="L47872" s="5" t="s">
        <v>2228</v>
      </c>
      <c r="M47872" s="6" t="s">
        <v>2236</v>
      </c>
      <c r="N47872" t="s">
        <v>2242</v>
      </c>
      <c r="O47872" s="5" t="s">
        <v>2198</v>
      </c>
      <c r="P47872" t="s">
        <v>2257</v>
      </c>
      <c r="Q47872" s="5" t="s">
        <v>31</v>
      </c>
      <c r="R47872" s="5" t="s">
        <v>2194</v>
      </c>
      <c r="S47872" s="5" t="s">
        <v>2049</v>
      </c>
      <c r="T47872" s="5" t="s">
        <v>2190</v>
      </c>
      <c r="U47872" s="5" t="s">
        <v>2183</v>
      </c>
      <c r="V47872" s="5" t="s">
        <v>2218</v>
      </c>
      <c r="W47872" s="5" t="s">
        <v>2182</v>
      </c>
      <c r="X47872" s="5" t="s">
        <v>2176</v>
      </c>
      <c r="Y47872" s="5" t="s">
        <v>30</v>
      </c>
      <c r="Z47872" s="5" t="s">
        <v>2217</v>
      </c>
      <c r="AA47872" s="5" t="s">
        <v>2222</v>
      </c>
      <c r="AB47872" s="7" t="s">
        <v>2261</v>
      </c>
      <c r="AC47872" s="5" t="s">
        <v>2169</v>
      </c>
    </row>
    <row r="47873" spans="1:29">
      <c r="A47873" s="4">
        <v>45397.70676734954</v>
      </c>
      <c r="B47873" s="5" t="s">
        <v>29</v>
      </c>
      <c r="C47873">
        <v>302033</v>
      </c>
      <c r="D47873" s="5" t="s">
        <v>2212</v>
      </c>
      <c r="E47873" s="5" t="s">
        <v>2207</v>
      </c>
      <c r="F47873" s="5" t="s">
        <v>31</v>
      </c>
      <c r="G47873" s="5" t="s">
        <v>2194</v>
      </c>
      <c r="H47873" s="5" t="s">
        <v>30</v>
      </c>
      <c r="I47873" s="5" t="s">
        <v>30</v>
      </c>
      <c r="J47873">
        <v>7</v>
      </c>
      <c r="K47873" s="5" t="s">
        <v>2201</v>
      </c>
      <c r="L47873" s="5" t="s">
        <v>2228</v>
      </c>
      <c r="M47873" s="6" t="s">
        <v>2236</v>
      </c>
      <c r="N47873" t="s">
        <v>2242</v>
      </c>
      <c r="O47873" s="5" t="s">
        <v>2198</v>
      </c>
      <c r="P47873" t="s">
        <v>2257</v>
      </c>
      <c r="Q47873" s="5" t="s">
        <v>31</v>
      </c>
      <c r="R47873" s="5" t="s">
        <v>2194</v>
      </c>
      <c r="S47873" s="5" t="s">
        <v>2049</v>
      </c>
      <c r="T47873" s="5" t="s">
        <v>2190</v>
      </c>
      <c r="U47873" s="5" t="s">
        <v>2183</v>
      </c>
      <c r="V47873" s="5" t="s">
        <v>2218</v>
      </c>
      <c r="W47873" s="5" t="s">
        <v>2182</v>
      </c>
      <c r="X47873" s="5" t="s">
        <v>2176</v>
      </c>
      <c r="Y47873" s="5" t="s">
        <v>30</v>
      </c>
      <c r="Z47873" s="5" t="s">
        <v>2217</v>
      </c>
      <c r="AA47873" s="5" t="s">
        <v>2222</v>
      </c>
      <c r="AB47873" s="7" t="s">
        <v>2262</v>
      </c>
      <c r="AC47873" s="5" t="s">
        <v>2169</v>
      </c>
    </row>
    <row r="47874" spans="1:29">
      <c r="A47874" s="4">
        <v>45397.70676734954</v>
      </c>
      <c r="B47874" s="5" t="s">
        <v>29</v>
      </c>
      <c r="C47874">
        <v>302033</v>
      </c>
      <c r="D47874" s="5" t="s">
        <v>2212</v>
      </c>
      <c r="E47874" s="5" t="s">
        <v>2207</v>
      </c>
      <c r="F47874" s="5" t="s">
        <v>31</v>
      </c>
      <c r="G47874" s="5" t="s">
        <v>2194</v>
      </c>
      <c r="H47874" s="5" t="s">
        <v>30</v>
      </c>
      <c r="I47874" s="5" t="s">
        <v>30</v>
      </c>
      <c r="J47874">
        <v>7</v>
      </c>
      <c r="K47874" s="5" t="s">
        <v>2201</v>
      </c>
      <c r="L47874" s="5" t="s">
        <v>2228</v>
      </c>
      <c r="M47874" s="6" t="s">
        <v>2236</v>
      </c>
      <c r="N47874" s="7" t="s">
        <v>2253</v>
      </c>
      <c r="O47874" s="5" t="s">
        <v>2198</v>
      </c>
      <c r="P47874" s="5" t="s">
        <v>32</v>
      </c>
      <c r="Q47874" s="5" t="s">
        <v>31</v>
      </c>
      <c r="R47874" s="5" t="s">
        <v>2194</v>
      </c>
      <c r="S47874" s="5" t="s">
        <v>2049</v>
      </c>
      <c r="T47874" s="5" t="s">
        <v>2190</v>
      </c>
      <c r="U47874" s="5" t="s">
        <v>2183</v>
      </c>
      <c r="V47874" s="5" t="s">
        <v>2218</v>
      </c>
      <c r="W47874" s="5" t="s">
        <v>2182</v>
      </c>
      <c r="X47874" s="5" t="s">
        <v>2176</v>
      </c>
      <c r="Y47874" s="5" t="s">
        <v>30</v>
      </c>
      <c r="Z47874" s="5" t="s">
        <v>2217</v>
      </c>
      <c r="AA47874" s="5" t="s">
        <v>2222</v>
      </c>
      <c r="AB47874" s="7" t="s">
        <v>2261</v>
      </c>
      <c r="AC47874" s="5" t="s">
        <v>2169</v>
      </c>
    </row>
    <row r="47875" spans="1:29">
      <c r="A47875" s="4">
        <v>45397.70676734954</v>
      </c>
      <c r="B47875" s="5" t="s">
        <v>29</v>
      </c>
      <c r="C47875">
        <v>302033</v>
      </c>
      <c r="D47875" s="5" t="s">
        <v>2212</v>
      </c>
      <c r="E47875" s="5" t="s">
        <v>2207</v>
      </c>
      <c r="F47875" s="5" t="s">
        <v>31</v>
      </c>
      <c r="G47875" s="5" t="s">
        <v>2194</v>
      </c>
      <c r="H47875" s="5" t="s">
        <v>30</v>
      </c>
      <c r="I47875" s="5" t="s">
        <v>30</v>
      </c>
      <c r="J47875">
        <v>7</v>
      </c>
      <c r="K47875" s="5" t="s">
        <v>2201</v>
      </c>
      <c r="L47875" s="5" t="s">
        <v>2228</v>
      </c>
      <c r="M47875" s="6" t="s">
        <v>2236</v>
      </c>
      <c r="N47875" s="7" t="s">
        <v>2253</v>
      </c>
      <c r="O47875" s="5" t="s">
        <v>2198</v>
      </c>
      <c r="P47875" s="5" t="s">
        <v>32</v>
      </c>
      <c r="Q47875" s="5" t="s">
        <v>31</v>
      </c>
      <c r="R47875" s="5" t="s">
        <v>2194</v>
      </c>
      <c r="S47875" s="5" t="s">
        <v>2049</v>
      </c>
      <c r="T47875" s="5" t="s">
        <v>2190</v>
      </c>
      <c r="U47875" s="5" t="s">
        <v>2183</v>
      </c>
      <c r="V47875" s="5" t="s">
        <v>2218</v>
      </c>
      <c r="W47875" s="5" t="s">
        <v>2182</v>
      </c>
      <c r="X47875" s="5" t="s">
        <v>2176</v>
      </c>
      <c r="Y47875" s="5" t="s">
        <v>30</v>
      </c>
      <c r="Z47875" s="5" t="s">
        <v>2217</v>
      </c>
      <c r="AA47875" s="5" t="s">
        <v>2222</v>
      </c>
      <c r="AB47875" s="7" t="s">
        <v>2262</v>
      </c>
      <c r="AC47875" s="5" t="s">
        <v>2169</v>
      </c>
    </row>
    <row r="47876" spans="1:29">
      <c r="A47876" s="4">
        <v>45397.70676734954</v>
      </c>
      <c r="B47876" s="5" t="s">
        <v>29</v>
      </c>
      <c r="C47876">
        <v>302033</v>
      </c>
      <c r="D47876" s="5" t="s">
        <v>2212</v>
      </c>
      <c r="E47876" s="5" t="s">
        <v>2207</v>
      </c>
      <c r="F47876" s="5" t="s">
        <v>31</v>
      </c>
      <c r="G47876" s="5" t="s">
        <v>2194</v>
      </c>
      <c r="H47876" s="5" t="s">
        <v>30</v>
      </c>
      <c r="I47876" s="5" t="s">
        <v>30</v>
      </c>
      <c r="J47876">
        <v>7</v>
      </c>
      <c r="K47876" s="5" t="s">
        <v>2201</v>
      </c>
      <c r="L47876" s="5" t="s">
        <v>2228</v>
      </c>
      <c r="M47876" s="6" t="s">
        <v>2236</v>
      </c>
      <c r="N47876" s="7" t="s">
        <v>2253</v>
      </c>
      <c r="O47876" s="5" t="s">
        <v>2198</v>
      </c>
      <c r="P47876" t="s">
        <v>2257</v>
      </c>
      <c r="Q47876" s="5" t="s">
        <v>31</v>
      </c>
      <c r="R47876" s="5" t="s">
        <v>2194</v>
      </c>
      <c r="S47876" s="5" t="s">
        <v>2049</v>
      </c>
      <c r="T47876" s="5" t="s">
        <v>2190</v>
      </c>
      <c r="U47876" s="5" t="s">
        <v>2183</v>
      </c>
      <c r="V47876" s="5" t="s">
        <v>2218</v>
      </c>
      <c r="W47876" s="5" t="s">
        <v>2182</v>
      </c>
      <c r="X47876" s="5" t="s">
        <v>2176</v>
      </c>
      <c r="Y47876" s="5" t="s">
        <v>30</v>
      </c>
      <c r="Z47876" s="5" t="s">
        <v>2217</v>
      </c>
      <c r="AA47876" s="5" t="s">
        <v>2222</v>
      </c>
      <c r="AB47876" s="7" t="s">
        <v>2261</v>
      </c>
      <c r="AC47876" s="5" t="s">
        <v>2169</v>
      </c>
    </row>
    <row r="47877" spans="1:29">
      <c r="A47877" s="4">
        <v>45397.70676734954</v>
      </c>
      <c r="B47877" s="5" t="s">
        <v>29</v>
      </c>
      <c r="C47877">
        <v>302033</v>
      </c>
      <c r="D47877" s="5" t="s">
        <v>2212</v>
      </c>
      <c r="E47877" s="5" t="s">
        <v>2207</v>
      </c>
      <c r="F47877" s="5" t="s">
        <v>31</v>
      </c>
      <c r="G47877" s="5" t="s">
        <v>2194</v>
      </c>
      <c r="H47877" s="5" t="s">
        <v>30</v>
      </c>
      <c r="I47877" s="5" t="s">
        <v>30</v>
      </c>
      <c r="J47877">
        <v>7</v>
      </c>
      <c r="K47877" s="5" t="s">
        <v>2201</v>
      </c>
      <c r="L47877" s="5" t="s">
        <v>2228</v>
      </c>
      <c r="M47877" s="6" t="s">
        <v>2236</v>
      </c>
      <c r="N47877" s="7" t="s">
        <v>2253</v>
      </c>
      <c r="O47877" s="5" t="s">
        <v>2198</v>
      </c>
      <c r="P47877" t="s">
        <v>2257</v>
      </c>
      <c r="Q47877" s="5" t="s">
        <v>31</v>
      </c>
      <c r="R47877" s="5" t="s">
        <v>2194</v>
      </c>
      <c r="S47877" s="5" t="s">
        <v>2049</v>
      </c>
      <c r="T47877" s="5" t="s">
        <v>2190</v>
      </c>
      <c r="U47877" s="5" t="s">
        <v>2183</v>
      </c>
      <c r="V47877" s="5" t="s">
        <v>2218</v>
      </c>
      <c r="W47877" s="5" t="s">
        <v>2182</v>
      </c>
      <c r="X47877" s="5" t="s">
        <v>2176</v>
      </c>
      <c r="Y47877" s="5" t="s">
        <v>30</v>
      </c>
      <c r="Z47877" s="5" t="s">
        <v>2217</v>
      </c>
      <c r="AA47877" s="5" t="s">
        <v>2222</v>
      </c>
      <c r="AB47877" s="7" t="s">
        <v>2262</v>
      </c>
      <c r="AC47877" s="5" t="s">
        <v>2169</v>
      </c>
    </row>
    <row r="47878" spans="1:29">
      <c r="A47878" s="4">
        <v>45397.70676734954</v>
      </c>
      <c r="B47878" s="5" t="s">
        <v>29</v>
      </c>
      <c r="C47878">
        <v>302033</v>
      </c>
      <c r="D47878" s="5" t="s">
        <v>2212</v>
      </c>
      <c r="E47878" s="5" t="s">
        <v>2207</v>
      </c>
      <c r="F47878" s="5" t="s">
        <v>31</v>
      </c>
      <c r="G47878" s="5" t="s">
        <v>2194</v>
      </c>
      <c r="H47878" s="5" t="s">
        <v>30</v>
      </c>
      <c r="I47878" s="5" t="s">
        <v>30</v>
      </c>
      <c r="J47878">
        <v>7</v>
      </c>
      <c r="K47878" s="5" t="s">
        <v>2201</v>
      </c>
      <c r="L47878" s="5" t="s">
        <v>2228</v>
      </c>
      <c r="M47878" s="6" t="s">
        <v>2236</v>
      </c>
      <c r="N47878" t="s">
        <v>2241</v>
      </c>
      <c r="O47878" s="5" t="s">
        <v>2198</v>
      </c>
      <c r="P47878" s="5" t="s">
        <v>32</v>
      </c>
      <c r="Q47878" s="5" t="s">
        <v>31</v>
      </c>
      <c r="R47878" s="5" t="s">
        <v>2194</v>
      </c>
      <c r="S47878" s="5" t="s">
        <v>2049</v>
      </c>
      <c r="T47878" s="5" t="s">
        <v>2190</v>
      </c>
      <c r="U47878" s="5" t="s">
        <v>2183</v>
      </c>
      <c r="V47878" s="5" t="s">
        <v>2218</v>
      </c>
      <c r="W47878" s="5" t="s">
        <v>2182</v>
      </c>
      <c r="X47878" s="5" t="s">
        <v>2176</v>
      </c>
      <c r="Y47878" s="5" t="s">
        <v>30</v>
      </c>
      <c r="Z47878" s="5" t="s">
        <v>2217</v>
      </c>
      <c r="AA47878" s="5" t="s">
        <v>2222</v>
      </c>
      <c r="AB47878" s="7" t="s">
        <v>2261</v>
      </c>
      <c r="AC47878" s="5" t="s">
        <v>2169</v>
      </c>
    </row>
    <row r="47879" spans="1:29">
      <c r="A47879" s="4">
        <v>45397.70676734954</v>
      </c>
      <c r="B47879" s="5" t="s">
        <v>29</v>
      </c>
      <c r="C47879">
        <v>302033</v>
      </c>
      <c r="D47879" s="5" t="s">
        <v>2212</v>
      </c>
      <c r="E47879" s="5" t="s">
        <v>2207</v>
      </c>
      <c r="F47879" s="5" t="s">
        <v>31</v>
      </c>
      <c r="G47879" s="5" t="s">
        <v>2194</v>
      </c>
      <c r="H47879" s="5" t="s">
        <v>30</v>
      </c>
      <c r="I47879" s="5" t="s">
        <v>30</v>
      </c>
      <c r="J47879">
        <v>7</v>
      </c>
      <c r="K47879" s="5" t="s">
        <v>2201</v>
      </c>
      <c r="L47879" s="5" t="s">
        <v>2228</v>
      </c>
      <c r="M47879" s="6" t="s">
        <v>2236</v>
      </c>
      <c r="N47879" t="s">
        <v>2241</v>
      </c>
      <c r="O47879" s="5" t="s">
        <v>2198</v>
      </c>
      <c r="P47879" s="5" t="s">
        <v>32</v>
      </c>
      <c r="Q47879" s="5" t="s">
        <v>31</v>
      </c>
      <c r="R47879" s="5" t="s">
        <v>2194</v>
      </c>
      <c r="S47879" s="5" t="s">
        <v>2049</v>
      </c>
      <c r="T47879" s="5" t="s">
        <v>2190</v>
      </c>
      <c r="U47879" s="5" t="s">
        <v>2183</v>
      </c>
      <c r="V47879" s="5" t="s">
        <v>2218</v>
      </c>
      <c r="W47879" s="5" t="s">
        <v>2182</v>
      </c>
      <c r="X47879" s="5" t="s">
        <v>2176</v>
      </c>
      <c r="Y47879" s="5" t="s">
        <v>30</v>
      </c>
      <c r="Z47879" s="5" t="s">
        <v>2217</v>
      </c>
      <c r="AA47879" s="5" t="s">
        <v>2222</v>
      </c>
      <c r="AB47879" s="7" t="s">
        <v>2262</v>
      </c>
      <c r="AC47879" s="5" t="s">
        <v>2169</v>
      </c>
    </row>
    <row r="47880" spans="1:29">
      <c r="A47880" s="4">
        <v>45397.70676734954</v>
      </c>
      <c r="B47880" s="5" t="s">
        <v>29</v>
      </c>
      <c r="C47880">
        <v>302033</v>
      </c>
      <c r="D47880" s="5" t="s">
        <v>2212</v>
      </c>
      <c r="E47880" s="5" t="s">
        <v>2207</v>
      </c>
      <c r="F47880" s="5" t="s">
        <v>31</v>
      </c>
      <c r="G47880" s="5" t="s">
        <v>2194</v>
      </c>
      <c r="H47880" s="5" t="s">
        <v>30</v>
      </c>
      <c r="I47880" s="5" t="s">
        <v>30</v>
      </c>
      <c r="J47880">
        <v>7</v>
      </c>
      <c r="K47880" s="5" t="s">
        <v>2201</v>
      </c>
      <c r="L47880" s="5" t="s">
        <v>2228</v>
      </c>
      <c r="M47880" s="6" t="s">
        <v>2236</v>
      </c>
      <c r="N47880" t="s">
        <v>2241</v>
      </c>
      <c r="O47880" s="5" t="s">
        <v>2198</v>
      </c>
      <c r="P47880" t="s">
        <v>2257</v>
      </c>
      <c r="Q47880" s="5" t="s">
        <v>31</v>
      </c>
      <c r="R47880" s="5" t="s">
        <v>2194</v>
      </c>
      <c r="S47880" s="5" t="s">
        <v>2049</v>
      </c>
      <c r="T47880" s="5" t="s">
        <v>2190</v>
      </c>
      <c r="U47880" s="5" t="s">
        <v>2183</v>
      </c>
      <c r="V47880" s="5" t="s">
        <v>2218</v>
      </c>
      <c r="W47880" s="5" t="s">
        <v>2182</v>
      </c>
      <c r="X47880" s="5" t="s">
        <v>2176</v>
      </c>
      <c r="Y47880" s="5" t="s">
        <v>30</v>
      </c>
      <c r="Z47880" s="5" t="s">
        <v>2217</v>
      </c>
      <c r="AA47880" s="5" t="s">
        <v>2222</v>
      </c>
      <c r="AB47880" s="7" t="s">
        <v>2261</v>
      </c>
      <c r="AC47880" s="5" t="s">
        <v>2169</v>
      </c>
    </row>
    <row r="47881" spans="1:29">
      <c r="A47881" s="4">
        <v>45397.70676734954</v>
      </c>
      <c r="B47881" s="5" t="s">
        <v>29</v>
      </c>
      <c r="C47881">
        <v>302033</v>
      </c>
      <c r="D47881" s="5" t="s">
        <v>2212</v>
      </c>
      <c r="E47881" s="5" t="s">
        <v>2207</v>
      </c>
      <c r="F47881" s="5" t="s">
        <v>31</v>
      </c>
      <c r="G47881" s="5" t="s">
        <v>2194</v>
      </c>
      <c r="H47881" s="5" t="s">
        <v>30</v>
      </c>
      <c r="I47881" s="5" t="s">
        <v>30</v>
      </c>
      <c r="J47881">
        <v>7</v>
      </c>
      <c r="K47881" s="5" t="s">
        <v>2201</v>
      </c>
      <c r="L47881" s="5" t="s">
        <v>2228</v>
      </c>
      <c r="M47881" s="6" t="s">
        <v>2236</v>
      </c>
      <c r="N47881" t="s">
        <v>2241</v>
      </c>
      <c r="O47881" s="5" t="s">
        <v>2198</v>
      </c>
      <c r="P47881" t="s">
        <v>2257</v>
      </c>
      <c r="Q47881" s="5" t="s">
        <v>31</v>
      </c>
      <c r="R47881" s="5" t="s">
        <v>2194</v>
      </c>
      <c r="S47881" s="5" t="s">
        <v>2049</v>
      </c>
      <c r="T47881" s="5" t="s">
        <v>2190</v>
      </c>
      <c r="U47881" s="5" t="s">
        <v>2183</v>
      </c>
      <c r="V47881" s="5" t="s">
        <v>2218</v>
      </c>
      <c r="W47881" s="5" t="s">
        <v>2182</v>
      </c>
      <c r="X47881" s="5" t="s">
        <v>2176</v>
      </c>
      <c r="Y47881" s="5" t="s">
        <v>30</v>
      </c>
      <c r="Z47881" s="5" t="s">
        <v>2217</v>
      </c>
      <c r="AA47881" s="5" t="s">
        <v>2222</v>
      </c>
      <c r="AB47881" s="7" t="s">
        <v>2262</v>
      </c>
      <c r="AC47881" s="5" t="s">
        <v>2169</v>
      </c>
    </row>
    <row r="47882" spans="1:29">
      <c r="A47882" s="4">
        <v>45397.70676734954</v>
      </c>
      <c r="B47882" s="5" t="s">
        <v>29</v>
      </c>
      <c r="C47882">
        <v>302033</v>
      </c>
      <c r="D47882" s="5" t="s">
        <v>2212</v>
      </c>
      <c r="E47882" s="5" t="s">
        <v>2207</v>
      </c>
      <c r="F47882" s="5" t="s">
        <v>31</v>
      </c>
      <c r="G47882" s="5" t="s">
        <v>2194</v>
      </c>
      <c r="H47882" s="5" t="s">
        <v>30</v>
      </c>
      <c r="I47882" s="5" t="s">
        <v>30</v>
      </c>
      <c r="J47882">
        <v>7</v>
      </c>
      <c r="K47882" s="5" t="s">
        <v>2201</v>
      </c>
      <c r="L47882" s="5" t="s">
        <v>2228</v>
      </c>
      <c r="M47882" t="s">
        <v>2234</v>
      </c>
      <c r="N47882" t="s">
        <v>2242</v>
      </c>
      <c r="O47882" s="5" t="s">
        <v>2198</v>
      </c>
      <c r="P47882" s="5" t="s">
        <v>32</v>
      </c>
      <c r="Q47882" s="5" t="s">
        <v>31</v>
      </c>
      <c r="R47882" s="5" t="s">
        <v>2194</v>
      </c>
      <c r="S47882" s="5" t="s">
        <v>2049</v>
      </c>
      <c r="T47882" s="5" t="s">
        <v>2190</v>
      </c>
      <c r="U47882" s="5" t="s">
        <v>2183</v>
      </c>
      <c r="V47882" s="5" t="s">
        <v>2218</v>
      </c>
      <c r="W47882" s="5" t="s">
        <v>2182</v>
      </c>
      <c r="X47882" s="5" t="s">
        <v>2176</v>
      </c>
      <c r="Y47882" s="5" t="s">
        <v>30</v>
      </c>
      <c r="Z47882" s="5" t="s">
        <v>2217</v>
      </c>
      <c r="AA47882" s="5" t="s">
        <v>2222</v>
      </c>
      <c r="AB47882" s="7" t="s">
        <v>2261</v>
      </c>
      <c r="AC47882" s="5" t="s">
        <v>2169</v>
      </c>
    </row>
    <row r="47883" spans="1:29">
      <c r="A47883" s="4">
        <v>45397.70676734954</v>
      </c>
      <c r="B47883" s="5" t="s">
        <v>29</v>
      </c>
      <c r="C47883">
        <v>302033</v>
      </c>
      <c r="D47883" s="5" t="s">
        <v>2212</v>
      </c>
      <c r="E47883" s="5" t="s">
        <v>2207</v>
      </c>
      <c r="F47883" s="5" t="s">
        <v>31</v>
      </c>
      <c r="G47883" s="5" t="s">
        <v>2194</v>
      </c>
      <c r="H47883" s="5" t="s">
        <v>30</v>
      </c>
      <c r="I47883" s="5" t="s">
        <v>30</v>
      </c>
      <c r="J47883">
        <v>7</v>
      </c>
      <c r="K47883" s="5" t="s">
        <v>2201</v>
      </c>
      <c r="L47883" s="5" t="s">
        <v>2228</v>
      </c>
      <c r="M47883" t="s">
        <v>2234</v>
      </c>
      <c r="N47883" t="s">
        <v>2242</v>
      </c>
      <c r="O47883" s="5" t="s">
        <v>2198</v>
      </c>
      <c r="P47883" s="5" t="s">
        <v>32</v>
      </c>
      <c r="Q47883" s="5" t="s">
        <v>31</v>
      </c>
      <c r="R47883" s="5" t="s">
        <v>2194</v>
      </c>
      <c r="S47883" s="5" t="s">
        <v>2049</v>
      </c>
      <c r="T47883" s="5" t="s">
        <v>2190</v>
      </c>
      <c r="U47883" s="5" t="s">
        <v>2183</v>
      </c>
      <c r="V47883" s="5" t="s">
        <v>2218</v>
      </c>
      <c r="W47883" s="5" t="s">
        <v>2182</v>
      </c>
      <c r="X47883" s="5" t="s">
        <v>2176</v>
      </c>
      <c r="Y47883" s="5" t="s">
        <v>30</v>
      </c>
      <c r="Z47883" s="5" t="s">
        <v>2217</v>
      </c>
      <c r="AA47883" s="5" t="s">
        <v>2222</v>
      </c>
      <c r="AB47883" s="7" t="s">
        <v>2262</v>
      </c>
      <c r="AC47883" s="5" t="s">
        <v>2169</v>
      </c>
    </row>
    <row r="47884" spans="1:29">
      <c r="A47884" s="4">
        <v>45397.70676734954</v>
      </c>
      <c r="B47884" s="5" t="s">
        <v>29</v>
      </c>
      <c r="C47884">
        <v>302033</v>
      </c>
      <c r="D47884" s="5" t="s">
        <v>2212</v>
      </c>
      <c r="E47884" s="5" t="s">
        <v>2207</v>
      </c>
      <c r="F47884" s="5" t="s">
        <v>31</v>
      </c>
      <c r="G47884" s="5" t="s">
        <v>2194</v>
      </c>
      <c r="H47884" s="5" t="s">
        <v>30</v>
      </c>
      <c r="I47884" s="5" t="s">
        <v>30</v>
      </c>
      <c r="J47884">
        <v>7</v>
      </c>
      <c r="K47884" s="5" t="s">
        <v>2201</v>
      </c>
      <c r="L47884" s="5" t="s">
        <v>2228</v>
      </c>
      <c r="M47884" t="s">
        <v>2234</v>
      </c>
      <c r="N47884" t="s">
        <v>2242</v>
      </c>
      <c r="O47884" s="5" t="s">
        <v>2198</v>
      </c>
      <c r="P47884" t="s">
        <v>2257</v>
      </c>
      <c r="Q47884" s="5" t="s">
        <v>31</v>
      </c>
      <c r="R47884" s="5" t="s">
        <v>2194</v>
      </c>
      <c r="S47884" s="5" t="s">
        <v>2049</v>
      </c>
      <c r="T47884" s="5" t="s">
        <v>2190</v>
      </c>
      <c r="U47884" s="5" t="s">
        <v>2183</v>
      </c>
      <c r="V47884" s="5" t="s">
        <v>2218</v>
      </c>
      <c r="W47884" s="5" t="s">
        <v>2182</v>
      </c>
      <c r="X47884" s="5" t="s">
        <v>2176</v>
      </c>
      <c r="Y47884" s="5" t="s">
        <v>30</v>
      </c>
      <c r="Z47884" s="5" t="s">
        <v>2217</v>
      </c>
      <c r="AA47884" s="5" t="s">
        <v>2222</v>
      </c>
      <c r="AB47884" s="7" t="s">
        <v>2261</v>
      </c>
      <c r="AC47884" s="5" t="s">
        <v>2169</v>
      </c>
    </row>
    <row r="47885" spans="1:29">
      <c r="A47885" s="4">
        <v>45397.70676734954</v>
      </c>
      <c r="B47885" s="5" t="s">
        <v>29</v>
      </c>
      <c r="C47885">
        <v>302033</v>
      </c>
      <c r="D47885" s="5" t="s">
        <v>2212</v>
      </c>
      <c r="E47885" s="5" t="s">
        <v>2207</v>
      </c>
      <c r="F47885" s="5" t="s">
        <v>31</v>
      </c>
      <c r="G47885" s="5" t="s">
        <v>2194</v>
      </c>
      <c r="H47885" s="5" t="s">
        <v>30</v>
      </c>
      <c r="I47885" s="5" t="s">
        <v>30</v>
      </c>
      <c r="J47885">
        <v>7</v>
      </c>
      <c r="K47885" s="5" t="s">
        <v>2201</v>
      </c>
      <c r="L47885" s="5" t="s">
        <v>2228</v>
      </c>
      <c r="M47885" t="s">
        <v>2234</v>
      </c>
      <c r="N47885" t="s">
        <v>2242</v>
      </c>
      <c r="O47885" s="5" t="s">
        <v>2198</v>
      </c>
      <c r="P47885" t="s">
        <v>2257</v>
      </c>
      <c r="Q47885" s="5" t="s">
        <v>31</v>
      </c>
      <c r="R47885" s="5" t="s">
        <v>2194</v>
      </c>
      <c r="S47885" s="5" t="s">
        <v>2049</v>
      </c>
      <c r="T47885" s="5" t="s">
        <v>2190</v>
      </c>
      <c r="U47885" s="5" t="s">
        <v>2183</v>
      </c>
      <c r="V47885" s="5" t="s">
        <v>2218</v>
      </c>
      <c r="W47885" s="5" t="s">
        <v>2182</v>
      </c>
      <c r="X47885" s="5" t="s">
        <v>2176</v>
      </c>
      <c r="Y47885" s="5" t="s">
        <v>30</v>
      </c>
      <c r="Z47885" s="5" t="s">
        <v>2217</v>
      </c>
      <c r="AA47885" s="5" t="s">
        <v>2222</v>
      </c>
      <c r="AB47885" s="7" t="s">
        <v>2262</v>
      </c>
      <c r="AC47885" s="5" t="s">
        <v>2169</v>
      </c>
    </row>
    <row r="47886" spans="1:29">
      <c r="A47886" s="4">
        <v>45397.70676734954</v>
      </c>
      <c r="B47886" s="5" t="s">
        <v>29</v>
      </c>
      <c r="C47886">
        <v>302033</v>
      </c>
      <c r="D47886" s="5" t="s">
        <v>2212</v>
      </c>
      <c r="E47886" s="5" t="s">
        <v>2207</v>
      </c>
      <c r="F47886" s="5" t="s">
        <v>31</v>
      </c>
      <c r="G47886" s="5" t="s">
        <v>2194</v>
      </c>
      <c r="H47886" s="5" t="s">
        <v>30</v>
      </c>
      <c r="I47886" s="5" t="s">
        <v>30</v>
      </c>
      <c r="J47886">
        <v>7</v>
      </c>
      <c r="K47886" s="5" t="s">
        <v>2201</v>
      </c>
      <c r="L47886" s="5" t="s">
        <v>2228</v>
      </c>
      <c r="M47886" t="s">
        <v>2234</v>
      </c>
      <c r="N47886" s="7" t="s">
        <v>2253</v>
      </c>
      <c r="O47886" s="5" t="s">
        <v>2198</v>
      </c>
      <c r="P47886" s="5" t="s">
        <v>32</v>
      </c>
      <c r="Q47886" s="5" t="s">
        <v>31</v>
      </c>
      <c r="R47886" s="5" t="s">
        <v>2194</v>
      </c>
      <c r="S47886" s="5" t="s">
        <v>2049</v>
      </c>
      <c r="T47886" s="5" t="s">
        <v>2190</v>
      </c>
      <c r="U47886" s="5" t="s">
        <v>2183</v>
      </c>
      <c r="V47886" s="5" t="s">
        <v>2218</v>
      </c>
      <c r="W47886" s="5" t="s">
        <v>2182</v>
      </c>
      <c r="X47886" s="5" t="s">
        <v>2176</v>
      </c>
      <c r="Y47886" s="5" t="s">
        <v>30</v>
      </c>
      <c r="Z47886" s="5" t="s">
        <v>2217</v>
      </c>
      <c r="AA47886" s="5" t="s">
        <v>2222</v>
      </c>
      <c r="AB47886" s="7" t="s">
        <v>2261</v>
      </c>
      <c r="AC47886" s="5" t="s">
        <v>2169</v>
      </c>
    </row>
    <row r="47887" spans="1:29">
      <c r="A47887" s="4">
        <v>45397.70676734954</v>
      </c>
      <c r="B47887" s="5" t="s">
        <v>29</v>
      </c>
      <c r="C47887">
        <v>302033</v>
      </c>
      <c r="D47887" s="5" t="s">
        <v>2212</v>
      </c>
      <c r="E47887" s="5" t="s">
        <v>2207</v>
      </c>
      <c r="F47887" s="5" t="s">
        <v>31</v>
      </c>
      <c r="G47887" s="5" t="s">
        <v>2194</v>
      </c>
      <c r="H47887" s="5" t="s">
        <v>30</v>
      </c>
      <c r="I47887" s="5" t="s">
        <v>30</v>
      </c>
      <c r="J47887">
        <v>7</v>
      </c>
      <c r="K47887" s="5" t="s">
        <v>2201</v>
      </c>
      <c r="L47887" s="5" t="s">
        <v>2228</v>
      </c>
      <c r="M47887" t="s">
        <v>2234</v>
      </c>
      <c r="N47887" s="7" t="s">
        <v>2253</v>
      </c>
      <c r="O47887" s="5" t="s">
        <v>2198</v>
      </c>
      <c r="P47887" s="5" t="s">
        <v>32</v>
      </c>
      <c r="Q47887" s="5" t="s">
        <v>31</v>
      </c>
      <c r="R47887" s="5" t="s">
        <v>2194</v>
      </c>
      <c r="S47887" s="5" t="s">
        <v>2049</v>
      </c>
      <c r="T47887" s="5" t="s">
        <v>2190</v>
      </c>
      <c r="U47887" s="5" t="s">
        <v>2183</v>
      </c>
      <c r="V47887" s="5" t="s">
        <v>2218</v>
      </c>
      <c r="W47887" s="5" t="s">
        <v>2182</v>
      </c>
      <c r="X47887" s="5" t="s">
        <v>2176</v>
      </c>
      <c r="Y47887" s="5" t="s">
        <v>30</v>
      </c>
      <c r="Z47887" s="5" t="s">
        <v>2217</v>
      </c>
      <c r="AA47887" s="5" t="s">
        <v>2222</v>
      </c>
      <c r="AB47887" s="7" t="s">
        <v>2262</v>
      </c>
      <c r="AC47887" s="5" t="s">
        <v>2169</v>
      </c>
    </row>
    <row r="47888" spans="1:29">
      <c r="A47888" s="4">
        <v>45397.70676734954</v>
      </c>
      <c r="B47888" s="5" t="s">
        <v>29</v>
      </c>
      <c r="C47888">
        <v>302033</v>
      </c>
      <c r="D47888" s="5" t="s">
        <v>2212</v>
      </c>
      <c r="E47888" s="5" t="s">
        <v>2207</v>
      </c>
      <c r="F47888" s="5" t="s">
        <v>31</v>
      </c>
      <c r="G47888" s="5" t="s">
        <v>2194</v>
      </c>
      <c r="H47888" s="5" t="s">
        <v>30</v>
      </c>
      <c r="I47888" s="5" t="s">
        <v>30</v>
      </c>
      <c r="J47888">
        <v>7</v>
      </c>
      <c r="K47888" s="5" t="s">
        <v>2201</v>
      </c>
      <c r="L47888" s="5" t="s">
        <v>2228</v>
      </c>
      <c r="M47888" t="s">
        <v>2234</v>
      </c>
      <c r="N47888" s="7" t="s">
        <v>2253</v>
      </c>
      <c r="O47888" s="5" t="s">
        <v>2198</v>
      </c>
      <c r="P47888" t="s">
        <v>2257</v>
      </c>
      <c r="Q47888" s="5" t="s">
        <v>31</v>
      </c>
      <c r="R47888" s="5" t="s">
        <v>2194</v>
      </c>
      <c r="S47888" s="5" t="s">
        <v>2049</v>
      </c>
      <c r="T47888" s="5" t="s">
        <v>2190</v>
      </c>
      <c r="U47888" s="5" t="s">
        <v>2183</v>
      </c>
      <c r="V47888" s="5" t="s">
        <v>2218</v>
      </c>
      <c r="W47888" s="5" t="s">
        <v>2182</v>
      </c>
      <c r="X47888" s="5" t="s">
        <v>2176</v>
      </c>
      <c r="Y47888" s="5" t="s">
        <v>30</v>
      </c>
      <c r="Z47888" s="5" t="s">
        <v>2217</v>
      </c>
      <c r="AA47888" s="5" t="s">
        <v>2222</v>
      </c>
      <c r="AB47888" s="7" t="s">
        <v>2261</v>
      </c>
      <c r="AC47888" s="5" t="s">
        <v>2169</v>
      </c>
    </row>
    <row r="47889" spans="1:29">
      <c r="A47889" s="4">
        <v>45397.70676734954</v>
      </c>
      <c r="B47889" s="5" t="s">
        <v>29</v>
      </c>
      <c r="C47889">
        <v>302033</v>
      </c>
      <c r="D47889" s="5" t="s">
        <v>2212</v>
      </c>
      <c r="E47889" s="5" t="s">
        <v>2207</v>
      </c>
      <c r="F47889" s="5" t="s">
        <v>31</v>
      </c>
      <c r="G47889" s="5" t="s">
        <v>2194</v>
      </c>
      <c r="H47889" s="5" t="s">
        <v>30</v>
      </c>
      <c r="I47889" s="5" t="s">
        <v>30</v>
      </c>
      <c r="J47889">
        <v>7</v>
      </c>
      <c r="K47889" s="5" t="s">
        <v>2201</v>
      </c>
      <c r="L47889" s="5" t="s">
        <v>2228</v>
      </c>
      <c r="M47889" t="s">
        <v>2234</v>
      </c>
      <c r="N47889" s="7" t="s">
        <v>2253</v>
      </c>
      <c r="O47889" s="5" t="s">
        <v>2198</v>
      </c>
      <c r="P47889" t="s">
        <v>2257</v>
      </c>
      <c r="Q47889" s="5" t="s">
        <v>31</v>
      </c>
      <c r="R47889" s="5" t="s">
        <v>2194</v>
      </c>
      <c r="S47889" s="5" t="s">
        <v>2049</v>
      </c>
      <c r="T47889" s="5" t="s">
        <v>2190</v>
      </c>
      <c r="U47889" s="5" t="s">
        <v>2183</v>
      </c>
      <c r="V47889" s="5" t="s">
        <v>2218</v>
      </c>
      <c r="W47889" s="5" t="s">
        <v>2182</v>
      </c>
      <c r="X47889" s="5" t="s">
        <v>2176</v>
      </c>
      <c r="Y47889" s="5" t="s">
        <v>30</v>
      </c>
      <c r="Z47889" s="5" t="s">
        <v>2217</v>
      </c>
      <c r="AA47889" s="5" t="s">
        <v>2222</v>
      </c>
      <c r="AB47889" s="7" t="s">
        <v>2262</v>
      </c>
      <c r="AC47889" s="5" t="s">
        <v>2169</v>
      </c>
    </row>
    <row r="47890" spans="1:29">
      <c r="A47890" s="4">
        <v>45397.70676734954</v>
      </c>
      <c r="B47890" s="5" t="s">
        <v>29</v>
      </c>
      <c r="C47890">
        <v>302033</v>
      </c>
      <c r="D47890" s="5" t="s">
        <v>2212</v>
      </c>
      <c r="E47890" s="5" t="s">
        <v>2207</v>
      </c>
      <c r="F47890" s="5" t="s">
        <v>31</v>
      </c>
      <c r="G47890" s="5" t="s">
        <v>2194</v>
      </c>
      <c r="H47890" s="5" t="s">
        <v>30</v>
      </c>
      <c r="I47890" s="5" t="s">
        <v>30</v>
      </c>
      <c r="J47890">
        <v>7</v>
      </c>
      <c r="K47890" s="5" t="s">
        <v>2201</v>
      </c>
      <c r="L47890" s="5" t="s">
        <v>2228</v>
      </c>
      <c r="M47890" t="s">
        <v>2234</v>
      </c>
      <c r="N47890" t="s">
        <v>2241</v>
      </c>
      <c r="O47890" s="5" t="s">
        <v>2198</v>
      </c>
      <c r="P47890" s="5" t="s">
        <v>32</v>
      </c>
      <c r="Q47890" s="5" t="s">
        <v>31</v>
      </c>
      <c r="R47890" s="5" t="s">
        <v>2194</v>
      </c>
      <c r="S47890" s="5" t="s">
        <v>2049</v>
      </c>
      <c r="T47890" s="5" t="s">
        <v>2190</v>
      </c>
      <c r="U47890" s="5" t="s">
        <v>2183</v>
      </c>
      <c r="V47890" s="5" t="s">
        <v>2218</v>
      </c>
      <c r="W47890" s="5" t="s">
        <v>2182</v>
      </c>
      <c r="X47890" s="5" t="s">
        <v>2176</v>
      </c>
      <c r="Y47890" s="5" t="s">
        <v>30</v>
      </c>
      <c r="Z47890" s="5" t="s">
        <v>2217</v>
      </c>
      <c r="AA47890" s="5" t="s">
        <v>2222</v>
      </c>
      <c r="AB47890" s="7" t="s">
        <v>2261</v>
      </c>
      <c r="AC47890" s="5" t="s">
        <v>2169</v>
      </c>
    </row>
    <row r="47891" spans="1:29">
      <c r="A47891" s="4">
        <v>45397.70676734954</v>
      </c>
      <c r="B47891" s="5" t="s">
        <v>29</v>
      </c>
      <c r="C47891">
        <v>302033</v>
      </c>
      <c r="D47891" s="5" t="s">
        <v>2212</v>
      </c>
      <c r="E47891" s="5" t="s">
        <v>2207</v>
      </c>
      <c r="F47891" s="5" t="s">
        <v>31</v>
      </c>
      <c r="G47891" s="5" t="s">
        <v>2194</v>
      </c>
      <c r="H47891" s="5" t="s">
        <v>30</v>
      </c>
      <c r="I47891" s="5" t="s">
        <v>30</v>
      </c>
      <c r="J47891">
        <v>7</v>
      </c>
      <c r="K47891" s="5" t="s">
        <v>2201</v>
      </c>
      <c r="L47891" s="5" t="s">
        <v>2228</v>
      </c>
      <c r="M47891" t="s">
        <v>2234</v>
      </c>
      <c r="N47891" t="s">
        <v>2241</v>
      </c>
      <c r="O47891" s="5" t="s">
        <v>2198</v>
      </c>
      <c r="P47891" s="5" t="s">
        <v>32</v>
      </c>
      <c r="Q47891" s="5" t="s">
        <v>31</v>
      </c>
      <c r="R47891" s="5" t="s">
        <v>2194</v>
      </c>
      <c r="S47891" s="5" t="s">
        <v>2049</v>
      </c>
      <c r="T47891" s="5" t="s">
        <v>2190</v>
      </c>
      <c r="U47891" s="5" t="s">
        <v>2183</v>
      </c>
      <c r="V47891" s="5" t="s">
        <v>2218</v>
      </c>
      <c r="W47891" s="5" t="s">
        <v>2182</v>
      </c>
      <c r="X47891" s="5" t="s">
        <v>2176</v>
      </c>
      <c r="Y47891" s="5" t="s">
        <v>30</v>
      </c>
      <c r="Z47891" s="5" t="s">
        <v>2217</v>
      </c>
      <c r="AA47891" s="5" t="s">
        <v>2222</v>
      </c>
      <c r="AB47891" s="7" t="s">
        <v>2262</v>
      </c>
      <c r="AC47891" s="5" t="s">
        <v>2169</v>
      </c>
    </row>
    <row r="47892" spans="1:29">
      <c r="A47892" s="4">
        <v>45397.70676734954</v>
      </c>
      <c r="B47892" s="5" t="s">
        <v>29</v>
      </c>
      <c r="C47892">
        <v>302033</v>
      </c>
      <c r="D47892" s="5" t="s">
        <v>2212</v>
      </c>
      <c r="E47892" s="5" t="s">
        <v>2207</v>
      </c>
      <c r="F47892" s="5" t="s">
        <v>31</v>
      </c>
      <c r="G47892" s="5" t="s">
        <v>2194</v>
      </c>
      <c r="H47892" s="5" t="s">
        <v>30</v>
      </c>
      <c r="I47892" s="5" t="s">
        <v>30</v>
      </c>
      <c r="J47892">
        <v>7</v>
      </c>
      <c r="K47892" s="5" t="s">
        <v>2201</v>
      </c>
      <c r="L47892" s="5" t="s">
        <v>2228</v>
      </c>
      <c r="M47892" t="s">
        <v>2234</v>
      </c>
      <c r="N47892" t="s">
        <v>2241</v>
      </c>
      <c r="O47892" s="5" t="s">
        <v>2198</v>
      </c>
      <c r="P47892" t="s">
        <v>2257</v>
      </c>
      <c r="Q47892" s="5" t="s">
        <v>31</v>
      </c>
      <c r="R47892" s="5" t="s">
        <v>2194</v>
      </c>
      <c r="S47892" s="5" t="s">
        <v>2049</v>
      </c>
      <c r="T47892" s="5" t="s">
        <v>2190</v>
      </c>
      <c r="U47892" s="5" t="s">
        <v>2183</v>
      </c>
      <c r="V47892" s="5" t="s">
        <v>2218</v>
      </c>
      <c r="W47892" s="5" t="s">
        <v>2182</v>
      </c>
      <c r="X47892" s="5" t="s">
        <v>2176</v>
      </c>
      <c r="Y47892" s="5" t="s">
        <v>30</v>
      </c>
      <c r="Z47892" s="5" t="s">
        <v>2217</v>
      </c>
      <c r="AA47892" s="5" t="s">
        <v>2222</v>
      </c>
      <c r="AB47892" s="7" t="s">
        <v>2261</v>
      </c>
      <c r="AC47892" s="5" t="s">
        <v>2169</v>
      </c>
    </row>
    <row r="47893" spans="1:29">
      <c r="A47893" s="4">
        <v>45397.70676734954</v>
      </c>
      <c r="B47893" s="5" t="s">
        <v>29</v>
      </c>
      <c r="C47893">
        <v>302033</v>
      </c>
      <c r="D47893" s="5" t="s">
        <v>2212</v>
      </c>
      <c r="E47893" s="5" t="s">
        <v>2207</v>
      </c>
      <c r="F47893" s="5" t="s">
        <v>31</v>
      </c>
      <c r="G47893" s="5" t="s">
        <v>2194</v>
      </c>
      <c r="H47893" s="5" t="s">
        <v>30</v>
      </c>
      <c r="I47893" s="5" t="s">
        <v>30</v>
      </c>
      <c r="J47893">
        <v>7</v>
      </c>
      <c r="K47893" s="5" t="s">
        <v>2201</v>
      </c>
      <c r="L47893" s="5" t="s">
        <v>2228</v>
      </c>
      <c r="M47893" t="s">
        <v>2234</v>
      </c>
      <c r="N47893" t="s">
        <v>2241</v>
      </c>
      <c r="O47893" s="5" t="s">
        <v>2198</v>
      </c>
      <c r="P47893" t="s">
        <v>2257</v>
      </c>
      <c r="Q47893" s="5" t="s">
        <v>31</v>
      </c>
      <c r="R47893" s="5" t="s">
        <v>2194</v>
      </c>
      <c r="S47893" s="5" t="s">
        <v>2049</v>
      </c>
      <c r="T47893" s="5" t="s">
        <v>2190</v>
      </c>
      <c r="U47893" s="5" t="s">
        <v>2183</v>
      </c>
      <c r="V47893" s="5" t="s">
        <v>2218</v>
      </c>
      <c r="W47893" s="5" t="s">
        <v>2182</v>
      </c>
      <c r="X47893" s="5" t="s">
        <v>2176</v>
      </c>
      <c r="Y47893" s="5" t="s">
        <v>30</v>
      </c>
      <c r="Z47893" s="5" t="s">
        <v>2217</v>
      </c>
      <c r="AA47893" s="5" t="s">
        <v>2222</v>
      </c>
      <c r="AB47893" s="7" t="s">
        <v>2262</v>
      </c>
      <c r="AC47893" s="5" t="s">
        <v>2169</v>
      </c>
    </row>
    <row r="47894" spans="1:29">
      <c r="A47894" s="4">
        <v>45397.70676734954</v>
      </c>
      <c r="B47894" s="5" t="s">
        <v>29</v>
      </c>
      <c r="C47894">
        <v>302033</v>
      </c>
      <c r="D47894" s="5" t="s">
        <v>2212</v>
      </c>
      <c r="E47894" s="5" t="s">
        <v>2207</v>
      </c>
      <c r="F47894" s="5" t="s">
        <v>31</v>
      </c>
      <c r="G47894" s="5" t="s">
        <v>2194</v>
      </c>
      <c r="H47894" s="5" t="s">
        <v>30</v>
      </c>
      <c r="I47894" s="5" t="s">
        <v>30</v>
      </c>
      <c r="J47894">
        <v>7</v>
      </c>
      <c r="K47894" s="5" t="s">
        <v>2201</v>
      </c>
      <c r="L47894" s="5" t="s">
        <v>2228</v>
      </c>
      <c r="M47894" t="s">
        <v>2235</v>
      </c>
      <c r="N47894" t="s">
        <v>2242</v>
      </c>
      <c r="O47894" s="5" t="s">
        <v>2198</v>
      </c>
      <c r="P47894" s="5" t="s">
        <v>32</v>
      </c>
      <c r="Q47894" s="5" t="s">
        <v>31</v>
      </c>
      <c r="R47894" s="5" t="s">
        <v>2194</v>
      </c>
      <c r="S47894" s="5" t="s">
        <v>2049</v>
      </c>
      <c r="T47894" s="5" t="s">
        <v>2190</v>
      </c>
      <c r="U47894" s="5" t="s">
        <v>2183</v>
      </c>
      <c r="V47894" s="5" t="s">
        <v>2218</v>
      </c>
      <c r="W47894" s="5" t="s">
        <v>2182</v>
      </c>
      <c r="X47894" s="5" t="s">
        <v>2176</v>
      </c>
      <c r="Y47894" s="5" t="s">
        <v>30</v>
      </c>
      <c r="Z47894" s="5" t="s">
        <v>2217</v>
      </c>
      <c r="AA47894" s="5" t="s">
        <v>2222</v>
      </c>
      <c r="AB47894" s="7" t="s">
        <v>2261</v>
      </c>
      <c r="AC47894" s="5" t="s">
        <v>2169</v>
      </c>
    </row>
    <row r="47895" spans="1:29">
      <c r="A47895" s="4">
        <v>45397.70676734954</v>
      </c>
      <c r="B47895" s="5" t="s">
        <v>29</v>
      </c>
      <c r="C47895">
        <v>302033</v>
      </c>
      <c r="D47895" s="5" t="s">
        <v>2212</v>
      </c>
      <c r="E47895" s="5" t="s">
        <v>2207</v>
      </c>
      <c r="F47895" s="5" t="s">
        <v>31</v>
      </c>
      <c r="G47895" s="5" t="s">
        <v>2194</v>
      </c>
      <c r="H47895" s="5" t="s">
        <v>30</v>
      </c>
      <c r="I47895" s="5" t="s">
        <v>30</v>
      </c>
      <c r="J47895">
        <v>7</v>
      </c>
      <c r="K47895" s="5" t="s">
        <v>2201</v>
      </c>
      <c r="L47895" s="5" t="s">
        <v>2228</v>
      </c>
      <c r="M47895" t="s">
        <v>2235</v>
      </c>
      <c r="N47895" t="s">
        <v>2242</v>
      </c>
      <c r="O47895" s="5" t="s">
        <v>2198</v>
      </c>
      <c r="P47895" s="5" t="s">
        <v>32</v>
      </c>
      <c r="Q47895" s="5" t="s">
        <v>31</v>
      </c>
      <c r="R47895" s="5" t="s">
        <v>2194</v>
      </c>
      <c r="S47895" s="5" t="s">
        <v>2049</v>
      </c>
      <c r="T47895" s="5" t="s">
        <v>2190</v>
      </c>
      <c r="U47895" s="5" t="s">
        <v>2183</v>
      </c>
      <c r="V47895" s="5" t="s">
        <v>2218</v>
      </c>
      <c r="W47895" s="5" t="s">
        <v>2182</v>
      </c>
      <c r="X47895" s="5" t="s">
        <v>2176</v>
      </c>
      <c r="Y47895" s="5" t="s">
        <v>30</v>
      </c>
      <c r="Z47895" s="5" t="s">
        <v>2217</v>
      </c>
      <c r="AA47895" s="5" t="s">
        <v>2222</v>
      </c>
      <c r="AB47895" s="7" t="s">
        <v>2262</v>
      </c>
      <c r="AC47895" s="5" t="s">
        <v>2169</v>
      </c>
    </row>
    <row r="47896" spans="1:29">
      <c r="A47896" s="4">
        <v>45397.70676734954</v>
      </c>
      <c r="B47896" s="5" t="s">
        <v>29</v>
      </c>
      <c r="C47896">
        <v>302033</v>
      </c>
      <c r="D47896" s="5" t="s">
        <v>2212</v>
      </c>
      <c r="E47896" s="5" t="s">
        <v>2207</v>
      </c>
      <c r="F47896" s="5" t="s">
        <v>31</v>
      </c>
      <c r="G47896" s="5" t="s">
        <v>2194</v>
      </c>
      <c r="H47896" s="5" t="s">
        <v>30</v>
      </c>
      <c r="I47896" s="5" t="s">
        <v>30</v>
      </c>
      <c r="J47896">
        <v>7</v>
      </c>
      <c r="K47896" s="5" t="s">
        <v>2201</v>
      </c>
      <c r="L47896" s="5" t="s">
        <v>2228</v>
      </c>
      <c r="M47896" t="s">
        <v>2235</v>
      </c>
      <c r="N47896" t="s">
        <v>2242</v>
      </c>
      <c r="O47896" s="5" t="s">
        <v>2198</v>
      </c>
      <c r="P47896" t="s">
        <v>2257</v>
      </c>
      <c r="Q47896" s="5" t="s">
        <v>31</v>
      </c>
      <c r="R47896" s="5" t="s">
        <v>2194</v>
      </c>
      <c r="S47896" s="5" t="s">
        <v>2049</v>
      </c>
      <c r="T47896" s="5" t="s">
        <v>2190</v>
      </c>
      <c r="U47896" s="5" t="s">
        <v>2183</v>
      </c>
      <c r="V47896" s="5" t="s">
        <v>2218</v>
      </c>
      <c r="W47896" s="5" t="s">
        <v>2182</v>
      </c>
      <c r="X47896" s="5" t="s">
        <v>2176</v>
      </c>
      <c r="Y47896" s="5" t="s">
        <v>30</v>
      </c>
      <c r="Z47896" s="5" t="s">
        <v>2217</v>
      </c>
      <c r="AA47896" s="5" t="s">
        <v>2222</v>
      </c>
      <c r="AB47896" s="7" t="s">
        <v>2261</v>
      </c>
      <c r="AC47896" s="5" t="s">
        <v>2169</v>
      </c>
    </row>
    <row r="47897" spans="1:29">
      <c r="A47897" s="4">
        <v>45397.70676734954</v>
      </c>
      <c r="B47897" s="5" t="s">
        <v>29</v>
      </c>
      <c r="C47897">
        <v>302033</v>
      </c>
      <c r="D47897" s="5" t="s">
        <v>2212</v>
      </c>
      <c r="E47897" s="5" t="s">
        <v>2207</v>
      </c>
      <c r="F47897" s="5" t="s">
        <v>31</v>
      </c>
      <c r="G47897" s="5" t="s">
        <v>2194</v>
      </c>
      <c r="H47897" s="5" t="s">
        <v>30</v>
      </c>
      <c r="I47897" s="5" t="s">
        <v>30</v>
      </c>
      <c r="J47897">
        <v>7</v>
      </c>
      <c r="K47897" s="5" t="s">
        <v>2201</v>
      </c>
      <c r="L47897" s="5" t="s">
        <v>2228</v>
      </c>
      <c r="M47897" t="s">
        <v>2235</v>
      </c>
      <c r="N47897" t="s">
        <v>2242</v>
      </c>
      <c r="O47897" s="5" t="s">
        <v>2198</v>
      </c>
      <c r="P47897" t="s">
        <v>2257</v>
      </c>
      <c r="Q47897" s="5" t="s">
        <v>31</v>
      </c>
      <c r="R47897" s="5" t="s">
        <v>2194</v>
      </c>
      <c r="S47897" s="5" t="s">
        <v>2049</v>
      </c>
      <c r="T47897" s="5" t="s">
        <v>2190</v>
      </c>
      <c r="U47897" s="5" t="s">
        <v>2183</v>
      </c>
      <c r="V47897" s="5" t="s">
        <v>2218</v>
      </c>
      <c r="W47897" s="5" t="s">
        <v>2182</v>
      </c>
      <c r="X47897" s="5" t="s">
        <v>2176</v>
      </c>
      <c r="Y47897" s="5" t="s">
        <v>30</v>
      </c>
      <c r="Z47897" s="5" t="s">
        <v>2217</v>
      </c>
      <c r="AA47897" s="5" t="s">
        <v>2222</v>
      </c>
      <c r="AB47897" s="7" t="s">
        <v>2262</v>
      </c>
      <c r="AC47897" s="5" t="s">
        <v>2169</v>
      </c>
    </row>
    <row r="47898" spans="1:29">
      <c r="A47898" s="4">
        <v>45397.70676734954</v>
      </c>
      <c r="B47898" s="5" t="s">
        <v>29</v>
      </c>
      <c r="C47898">
        <v>302033</v>
      </c>
      <c r="D47898" s="5" t="s">
        <v>2212</v>
      </c>
      <c r="E47898" s="5" t="s">
        <v>2207</v>
      </c>
      <c r="F47898" s="5" t="s">
        <v>31</v>
      </c>
      <c r="G47898" s="5" t="s">
        <v>2194</v>
      </c>
      <c r="H47898" s="5" t="s">
        <v>30</v>
      </c>
      <c r="I47898" s="5" t="s">
        <v>30</v>
      </c>
      <c r="J47898">
        <v>7</v>
      </c>
      <c r="K47898" s="5" t="s">
        <v>2201</v>
      </c>
      <c r="L47898" s="5" t="s">
        <v>2228</v>
      </c>
      <c r="M47898" t="s">
        <v>2235</v>
      </c>
      <c r="N47898" s="7" t="s">
        <v>2253</v>
      </c>
      <c r="O47898" s="5" t="s">
        <v>2198</v>
      </c>
      <c r="P47898" s="5" t="s">
        <v>32</v>
      </c>
      <c r="Q47898" s="5" t="s">
        <v>31</v>
      </c>
      <c r="R47898" s="5" t="s">
        <v>2194</v>
      </c>
      <c r="S47898" s="5" t="s">
        <v>2049</v>
      </c>
      <c r="T47898" s="5" t="s">
        <v>2190</v>
      </c>
      <c r="U47898" s="5" t="s">
        <v>2183</v>
      </c>
      <c r="V47898" s="5" t="s">
        <v>2218</v>
      </c>
      <c r="W47898" s="5" t="s">
        <v>2182</v>
      </c>
      <c r="X47898" s="5" t="s">
        <v>2176</v>
      </c>
      <c r="Y47898" s="5" t="s">
        <v>30</v>
      </c>
      <c r="Z47898" s="5" t="s">
        <v>2217</v>
      </c>
      <c r="AA47898" s="5" t="s">
        <v>2222</v>
      </c>
      <c r="AB47898" s="7" t="s">
        <v>2261</v>
      </c>
      <c r="AC47898" s="5" t="s">
        <v>2169</v>
      </c>
    </row>
    <row r="47899" spans="1:29">
      <c r="A47899" s="4">
        <v>45397.70676734954</v>
      </c>
      <c r="B47899" s="5" t="s">
        <v>29</v>
      </c>
      <c r="C47899">
        <v>302033</v>
      </c>
      <c r="D47899" s="5" t="s">
        <v>2212</v>
      </c>
      <c r="E47899" s="5" t="s">
        <v>2207</v>
      </c>
      <c r="F47899" s="5" t="s">
        <v>31</v>
      </c>
      <c r="G47899" s="5" t="s">
        <v>2194</v>
      </c>
      <c r="H47899" s="5" t="s">
        <v>30</v>
      </c>
      <c r="I47899" s="5" t="s">
        <v>30</v>
      </c>
      <c r="J47899">
        <v>7</v>
      </c>
      <c r="K47899" s="5" t="s">
        <v>2201</v>
      </c>
      <c r="L47899" s="5" t="s">
        <v>2228</v>
      </c>
      <c r="M47899" t="s">
        <v>2235</v>
      </c>
      <c r="N47899" s="7" t="s">
        <v>2253</v>
      </c>
      <c r="O47899" s="5" t="s">
        <v>2198</v>
      </c>
      <c r="P47899" s="5" t="s">
        <v>32</v>
      </c>
      <c r="Q47899" s="5" t="s">
        <v>31</v>
      </c>
      <c r="R47899" s="5" t="s">
        <v>2194</v>
      </c>
      <c r="S47899" s="5" t="s">
        <v>2049</v>
      </c>
      <c r="T47899" s="5" t="s">
        <v>2190</v>
      </c>
      <c r="U47899" s="5" t="s">
        <v>2183</v>
      </c>
      <c r="V47899" s="5" t="s">
        <v>2218</v>
      </c>
      <c r="W47899" s="5" t="s">
        <v>2182</v>
      </c>
      <c r="X47899" s="5" t="s">
        <v>2176</v>
      </c>
      <c r="Y47899" s="5" t="s">
        <v>30</v>
      </c>
      <c r="Z47899" s="5" t="s">
        <v>2217</v>
      </c>
      <c r="AA47899" s="5" t="s">
        <v>2222</v>
      </c>
      <c r="AB47899" s="7" t="s">
        <v>2262</v>
      </c>
      <c r="AC47899" s="5" t="s">
        <v>2169</v>
      </c>
    </row>
    <row r="47900" spans="1:29">
      <c r="A47900" s="4">
        <v>45397.70676734954</v>
      </c>
      <c r="B47900" s="5" t="s">
        <v>29</v>
      </c>
      <c r="C47900">
        <v>302033</v>
      </c>
      <c r="D47900" s="5" t="s">
        <v>2212</v>
      </c>
      <c r="E47900" s="5" t="s">
        <v>2207</v>
      </c>
      <c r="F47900" s="5" t="s">
        <v>31</v>
      </c>
      <c r="G47900" s="5" t="s">
        <v>2194</v>
      </c>
      <c r="H47900" s="5" t="s">
        <v>30</v>
      </c>
      <c r="I47900" s="5" t="s">
        <v>30</v>
      </c>
      <c r="J47900">
        <v>7</v>
      </c>
      <c r="K47900" s="5" t="s">
        <v>2201</v>
      </c>
      <c r="L47900" s="5" t="s">
        <v>2228</v>
      </c>
      <c r="M47900" t="s">
        <v>2235</v>
      </c>
      <c r="N47900" s="7" t="s">
        <v>2253</v>
      </c>
      <c r="O47900" s="5" t="s">
        <v>2198</v>
      </c>
      <c r="P47900" t="s">
        <v>2257</v>
      </c>
      <c r="Q47900" s="5" t="s">
        <v>31</v>
      </c>
      <c r="R47900" s="5" t="s">
        <v>2194</v>
      </c>
      <c r="S47900" s="5" t="s">
        <v>2049</v>
      </c>
      <c r="T47900" s="5" t="s">
        <v>2190</v>
      </c>
      <c r="U47900" s="5" t="s">
        <v>2183</v>
      </c>
      <c r="V47900" s="5" t="s">
        <v>2218</v>
      </c>
      <c r="W47900" s="5" t="s">
        <v>2182</v>
      </c>
      <c r="X47900" s="5" t="s">
        <v>2176</v>
      </c>
      <c r="Y47900" s="5" t="s">
        <v>30</v>
      </c>
      <c r="Z47900" s="5" t="s">
        <v>2217</v>
      </c>
      <c r="AA47900" s="5" t="s">
        <v>2222</v>
      </c>
      <c r="AB47900" s="7" t="s">
        <v>2261</v>
      </c>
      <c r="AC47900" s="5" t="s">
        <v>2169</v>
      </c>
    </row>
    <row r="47901" spans="1:29">
      <c r="A47901" s="4">
        <v>45397.70676734954</v>
      </c>
      <c r="B47901" s="5" t="s">
        <v>29</v>
      </c>
      <c r="C47901">
        <v>302033</v>
      </c>
      <c r="D47901" s="5" t="s">
        <v>2212</v>
      </c>
      <c r="E47901" s="5" t="s">
        <v>2207</v>
      </c>
      <c r="F47901" s="5" t="s">
        <v>31</v>
      </c>
      <c r="G47901" s="5" t="s">
        <v>2194</v>
      </c>
      <c r="H47901" s="5" t="s">
        <v>30</v>
      </c>
      <c r="I47901" s="5" t="s">
        <v>30</v>
      </c>
      <c r="J47901">
        <v>7</v>
      </c>
      <c r="K47901" s="5" t="s">
        <v>2201</v>
      </c>
      <c r="L47901" s="5" t="s">
        <v>2228</v>
      </c>
      <c r="M47901" t="s">
        <v>2235</v>
      </c>
      <c r="N47901" s="7" t="s">
        <v>2253</v>
      </c>
      <c r="O47901" s="5" t="s">
        <v>2198</v>
      </c>
      <c r="P47901" t="s">
        <v>2257</v>
      </c>
      <c r="Q47901" s="5" t="s">
        <v>31</v>
      </c>
      <c r="R47901" s="5" t="s">
        <v>2194</v>
      </c>
      <c r="S47901" s="5" t="s">
        <v>2049</v>
      </c>
      <c r="T47901" s="5" t="s">
        <v>2190</v>
      </c>
      <c r="U47901" s="5" t="s">
        <v>2183</v>
      </c>
      <c r="V47901" s="5" t="s">
        <v>2218</v>
      </c>
      <c r="W47901" s="5" t="s">
        <v>2182</v>
      </c>
      <c r="X47901" s="5" t="s">
        <v>2176</v>
      </c>
      <c r="Y47901" s="5" t="s">
        <v>30</v>
      </c>
      <c r="Z47901" s="5" t="s">
        <v>2217</v>
      </c>
      <c r="AA47901" s="5" t="s">
        <v>2222</v>
      </c>
      <c r="AB47901" s="7" t="s">
        <v>2262</v>
      </c>
      <c r="AC47901" s="5" t="s">
        <v>2169</v>
      </c>
    </row>
    <row r="47902" spans="1:29">
      <c r="A47902" s="4">
        <v>45397.70676734954</v>
      </c>
      <c r="B47902" s="5" t="s">
        <v>29</v>
      </c>
      <c r="C47902">
        <v>302033</v>
      </c>
      <c r="D47902" s="5" t="s">
        <v>2212</v>
      </c>
      <c r="E47902" s="5" t="s">
        <v>2207</v>
      </c>
      <c r="F47902" s="5" t="s">
        <v>31</v>
      </c>
      <c r="G47902" s="5" t="s">
        <v>2194</v>
      </c>
      <c r="H47902" s="5" t="s">
        <v>30</v>
      </c>
      <c r="I47902" s="5" t="s">
        <v>30</v>
      </c>
      <c r="J47902">
        <v>7</v>
      </c>
      <c r="K47902" s="5" t="s">
        <v>2201</v>
      </c>
      <c r="L47902" s="5" t="s">
        <v>2228</v>
      </c>
      <c r="M47902" t="s">
        <v>2235</v>
      </c>
      <c r="N47902" t="s">
        <v>2241</v>
      </c>
      <c r="O47902" s="5" t="s">
        <v>2198</v>
      </c>
      <c r="P47902" s="5" t="s">
        <v>32</v>
      </c>
      <c r="Q47902" s="5" t="s">
        <v>31</v>
      </c>
      <c r="R47902" s="5" t="s">
        <v>2194</v>
      </c>
      <c r="S47902" s="5" t="s">
        <v>2049</v>
      </c>
      <c r="T47902" s="5" t="s">
        <v>2190</v>
      </c>
      <c r="U47902" s="5" t="s">
        <v>2183</v>
      </c>
      <c r="V47902" s="5" t="s">
        <v>2218</v>
      </c>
      <c r="W47902" s="5" t="s">
        <v>2182</v>
      </c>
      <c r="X47902" s="5" t="s">
        <v>2176</v>
      </c>
      <c r="Y47902" s="5" t="s">
        <v>30</v>
      </c>
      <c r="Z47902" s="5" t="s">
        <v>2217</v>
      </c>
      <c r="AA47902" s="5" t="s">
        <v>2222</v>
      </c>
      <c r="AB47902" s="7" t="s">
        <v>2261</v>
      </c>
      <c r="AC47902" s="5" t="s">
        <v>2169</v>
      </c>
    </row>
    <row r="47903" spans="1:29">
      <c r="A47903" s="4">
        <v>45397.70676734954</v>
      </c>
      <c r="B47903" s="5" t="s">
        <v>29</v>
      </c>
      <c r="C47903">
        <v>302033</v>
      </c>
      <c r="D47903" s="5" t="s">
        <v>2212</v>
      </c>
      <c r="E47903" s="5" t="s">
        <v>2207</v>
      </c>
      <c r="F47903" s="5" t="s">
        <v>31</v>
      </c>
      <c r="G47903" s="5" t="s">
        <v>2194</v>
      </c>
      <c r="H47903" s="5" t="s">
        <v>30</v>
      </c>
      <c r="I47903" s="5" t="s">
        <v>30</v>
      </c>
      <c r="J47903">
        <v>7</v>
      </c>
      <c r="K47903" s="5" t="s">
        <v>2201</v>
      </c>
      <c r="L47903" s="5" t="s">
        <v>2228</v>
      </c>
      <c r="M47903" t="s">
        <v>2235</v>
      </c>
      <c r="N47903" t="s">
        <v>2241</v>
      </c>
      <c r="O47903" s="5" t="s">
        <v>2198</v>
      </c>
      <c r="P47903" s="5" t="s">
        <v>32</v>
      </c>
      <c r="Q47903" s="5" t="s">
        <v>31</v>
      </c>
      <c r="R47903" s="5" t="s">
        <v>2194</v>
      </c>
      <c r="S47903" s="5" t="s">
        <v>2049</v>
      </c>
      <c r="T47903" s="5" t="s">
        <v>2190</v>
      </c>
      <c r="U47903" s="5" t="s">
        <v>2183</v>
      </c>
      <c r="V47903" s="5" t="s">
        <v>2218</v>
      </c>
      <c r="W47903" s="5" t="s">
        <v>2182</v>
      </c>
      <c r="X47903" s="5" t="s">
        <v>2176</v>
      </c>
      <c r="Y47903" s="5" t="s">
        <v>30</v>
      </c>
      <c r="Z47903" s="5" t="s">
        <v>2217</v>
      </c>
      <c r="AA47903" s="5" t="s">
        <v>2222</v>
      </c>
      <c r="AB47903" s="7" t="s">
        <v>2262</v>
      </c>
      <c r="AC47903" s="5" t="s">
        <v>2169</v>
      </c>
    </row>
    <row r="47904" spans="1:29">
      <c r="A47904" s="4">
        <v>45397.70676734954</v>
      </c>
      <c r="B47904" s="5" t="s">
        <v>29</v>
      </c>
      <c r="C47904">
        <v>302033</v>
      </c>
      <c r="D47904" s="5" t="s">
        <v>2212</v>
      </c>
      <c r="E47904" s="5" t="s">
        <v>2207</v>
      </c>
      <c r="F47904" s="5" t="s">
        <v>31</v>
      </c>
      <c r="G47904" s="5" t="s">
        <v>2194</v>
      </c>
      <c r="H47904" s="5" t="s">
        <v>30</v>
      </c>
      <c r="I47904" s="5" t="s">
        <v>30</v>
      </c>
      <c r="J47904">
        <v>7</v>
      </c>
      <c r="K47904" s="5" t="s">
        <v>2201</v>
      </c>
      <c r="L47904" s="5" t="s">
        <v>2228</v>
      </c>
      <c r="M47904" t="s">
        <v>2235</v>
      </c>
      <c r="N47904" t="s">
        <v>2241</v>
      </c>
      <c r="O47904" s="5" t="s">
        <v>2198</v>
      </c>
      <c r="P47904" t="s">
        <v>2257</v>
      </c>
      <c r="Q47904" s="5" t="s">
        <v>31</v>
      </c>
      <c r="R47904" s="5" t="s">
        <v>2194</v>
      </c>
      <c r="S47904" s="5" t="s">
        <v>2049</v>
      </c>
      <c r="T47904" s="5" t="s">
        <v>2190</v>
      </c>
      <c r="U47904" s="5" t="s">
        <v>2183</v>
      </c>
      <c r="V47904" s="5" t="s">
        <v>2218</v>
      </c>
      <c r="W47904" s="5" t="s">
        <v>2182</v>
      </c>
      <c r="X47904" s="5" t="s">
        <v>2176</v>
      </c>
      <c r="Y47904" s="5" t="s">
        <v>30</v>
      </c>
      <c r="Z47904" s="5" t="s">
        <v>2217</v>
      </c>
      <c r="AA47904" s="5" t="s">
        <v>2222</v>
      </c>
      <c r="AB47904" s="7" t="s">
        <v>2261</v>
      </c>
      <c r="AC47904" s="5" t="s">
        <v>2169</v>
      </c>
    </row>
    <row r="47905" spans="1:29">
      <c r="A47905" s="4">
        <v>45397.70676734954</v>
      </c>
      <c r="B47905" s="5" t="s">
        <v>29</v>
      </c>
      <c r="C47905">
        <v>302033</v>
      </c>
      <c r="D47905" s="5" t="s">
        <v>2212</v>
      </c>
      <c r="E47905" s="5" t="s">
        <v>2207</v>
      </c>
      <c r="F47905" s="5" t="s">
        <v>31</v>
      </c>
      <c r="G47905" s="5" t="s">
        <v>2194</v>
      </c>
      <c r="H47905" s="5" t="s">
        <v>30</v>
      </c>
      <c r="I47905" s="5" t="s">
        <v>30</v>
      </c>
      <c r="J47905">
        <v>7</v>
      </c>
      <c r="K47905" s="5" t="s">
        <v>2201</v>
      </c>
      <c r="L47905" s="5" t="s">
        <v>2228</v>
      </c>
      <c r="M47905" t="s">
        <v>2235</v>
      </c>
      <c r="N47905" t="s">
        <v>2241</v>
      </c>
      <c r="O47905" s="5" t="s">
        <v>2198</v>
      </c>
      <c r="P47905" t="s">
        <v>2257</v>
      </c>
      <c r="Q47905" s="5" t="s">
        <v>31</v>
      </c>
      <c r="R47905" s="5" t="s">
        <v>2194</v>
      </c>
      <c r="S47905" s="5" t="s">
        <v>2049</v>
      </c>
      <c r="T47905" s="5" t="s">
        <v>2190</v>
      </c>
      <c r="U47905" s="5" t="s">
        <v>2183</v>
      </c>
      <c r="V47905" s="5" t="s">
        <v>2218</v>
      </c>
      <c r="W47905" s="5" t="s">
        <v>2182</v>
      </c>
      <c r="X47905" s="5" t="s">
        <v>2176</v>
      </c>
      <c r="Y47905" s="5" t="s">
        <v>30</v>
      </c>
      <c r="Z47905" s="5" t="s">
        <v>2217</v>
      </c>
      <c r="AA47905" s="5" t="s">
        <v>2222</v>
      </c>
      <c r="AB47905" s="7" t="s">
        <v>2262</v>
      </c>
      <c r="AC47905" s="5" t="s">
        <v>2169</v>
      </c>
    </row>
    <row r="47906" spans="1:29">
      <c r="A47906" s="4">
        <v>45397.9048615625</v>
      </c>
      <c r="B47906" s="5" t="s">
        <v>35</v>
      </c>
      <c r="C47906">
        <v>200212</v>
      </c>
      <c r="D47906" s="5" t="s">
        <v>2212</v>
      </c>
      <c r="E47906" s="5" t="s">
        <v>2209</v>
      </c>
      <c r="F47906" s="5" t="s">
        <v>31</v>
      </c>
      <c r="G47906" s="5" t="s">
        <v>31</v>
      </c>
      <c r="H47906" s="5" t="s">
        <v>30</v>
      </c>
      <c r="I47906" s="5" t="s">
        <v>31</v>
      </c>
      <c r="J47906">
        <v>5</v>
      </c>
      <c r="K47906" s="5" t="s">
        <v>2201</v>
      </c>
      <c r="L47906" s="5" t="s">
        <v>2229</v>
      </c>
      <c r="M47906" s="6" t="s">
        <v>2236</v>
      </c>
      <c r="N47906" s="7" t="s">
        <v>2249</v>
      </c>
      <c r="O47906" s="5" t="s">
        <v>2199</v>
      </c>
      <c r="P47906" s="5" t="s">
        <v>32</v>
      </c>
      <c r="Q47906" s="5" t="s">
        <v>30</v>
      </c>
      <c r="R47906" s="5" t="s">
        <v>2194</v>
      </c>
      <c r="S47906" s="5" t="s">
        <v>2050</v>
      </c>
      <c r="T47906" s="5" t="s">
        <v>2190</v>
      </c>
      <c r="U47906" s="5" t="s">
        <v>2183</v>
      </c>
      <c r="V47906" s="5" t="s">
        <v>2215</v>
      </c>
      <c r="W47906" s="5" t="s">
        <v>2182</v>
      </c>
      <c r="X47906" s="5" t="s">
        <v>2174</v>
      </c>
      <c r="Y47906" s="5" t="s">
        <v>30</v>
      </c>
      <c r="Z47906" s="5" t="s">
        <v>2217</v>
      </c>
      <c r="AA47906" s="5" t="s">
        <v>2219</v>
      </c>
      <c r="AB47906" s="7" t="s">
        <v>2260</v>
      </c>
      <c r="AC47906" s="5" t="s">
        <v>2168</v>
      </c>
    </row>
    <row r="47907" spans="1:29">
      <c r="A47907" s="4">
        <v>45397.9048615625</v>
      </c>
      <c r="B47907" s="5" t="s">
        <v>35</v>
      </c>
      <c r="C47907">
        <v>200212</v>
      </c>
      <c r="D47907" s="5" t="s">
        <v>2212</v>
      </c>
      <c r="E47907" s="5" t="s">
        <v>2209</v>
      </c>
      <c r="F47907" s="5" t="s">
        <v>31</v>
      </c>
      <c r="G47907" s="5" t="s">
        <v>31</v>
      </c>
      <c r="H47907" s="5" t="s">
        <v>30</v>
      </c>
      <c r="I47907" s="5" t="s">
        <v>31</v>
      </c>
      <c r="J47907">
        <v>5</v>
      </c>
      <c r="K47907" s="5" t="s">
        <v>2201</v>
      </c>
      <c r="L47907" s="5" t="s">
        <v>2229</v>
      </c>
      <c r="M47907" s="6" t="s">
        <v>2236</v>
      </c>
      <c r="N47907" s="7" t="s">
        <v>2249</v>
      </c>
      <c r="O47907" s="5" t="s">
        <v>2199</v>
      </c>
      <c r="P47907" s="5" t="s">
        <v>32</v>
      </c>
      <c r="Q47907" s="5" t="s">
        <v>30</v>
      </c>
      <c r="R47907" s="5" t="s">
        <v>2194</v>
      </c>
      <c r="S47907" s="5" t="s">
        <v>2050</v>
      </c>
      <c r="T47907" s="5" t="s">
        <v>2190</v>
      </c>
      <c r="U47907" s="5" t="s">
        <v>2183</v>
      </c>
      <c r="V47907" s="5" t="s">
        <v>2215</v>
      </c>
      <c r="W47907" s="5" t="s">
        <v>2182</v>
      </c>
      <c r="X47907" s="5" t="s">
        <v>2174</v>
      </c>
      <c r="Y47907" s="5" t="s">
        <v>30</v>
      </c>
      <c r="Z47907" s="5" t="s">
        <v>2217</v>
      </c>
      <c r="AA47907" s="5" t="s">
        <v>2219</v>
      </c>
      <c r="AB47907" s="5" t="s">
        <v>2233</v>
      </c>
      <c r="AC47907" s="5" t="s">
        <v>2168</v>
      </c>
    </row>
    <row r="47908" spans="1:29">
      <c r="A47908" s="4">
        <v>45397.9048615625</v>
      </c>
      <c r="B47908" s="5" t="s">
        <v>35</v>
      </c>
      <c r="C47908">
        <v>200212</v>
      </c>
      <c r="D47908" s="5" t="s">
        <v>2212</v>
      </c>
      <c r="E47908" s="5" t="s">
        <v>2209</v>
      </c>
      <c r="F47908" s="5" t="s">
        <v>31</v>
      </c>
      <c r="G47908" s="5" t="s">
        <v>31</v>
      </c>
      <c r="H47908" s="5" t="s">
        <v>30</v>
      </c>
      <c r="I47908" s="5" t="s">
        <v>31</v>
      </c>
      <c r="J47908">
        <v>5</v>
      </c>
      <c r="K47908" s="5" t="s">
        <v>2201</v>
      </c>
      <c r="L47908" s="5" t="s">
        <v>2229</v>
      </c>
      <c r="M47908" s="6" t="s">
        <v>2236</v>
      </c>
      <c r="N47908" s="7" t="s">
        <v>2249</v>
      </c>
      <c r="O47908" s="5" t="s">
        <v>2199</v>
      </c>
      <c r="P47908" s="5" t="s">
        <v>32</v>
      </c>
      <c r="Q47908" s="5" t="s">
        <v>30</v>
      </c>
      <c r="R47908" s="5" t="s">
        <v>2194</v>
      </c>
      <c r="S47908" s="5" t="s">
        <v>2050</v>
      </c>
      <c r="T47908" s="5" t="s">
        <v>2190</v>
      </c>
      <c r="U47908" s="5" t="s">
        <v>2183</v>
      </c>
      <c r="V47908" s="5" t="s">
        <v>2215</v>
      </c>
      <c r="W47908" s="5" t="s">
        <v>2182</v>
      </c>
      <c r="X47908" s="5" t="s">
        <v>2174</v>
      </c>
      <c r="Y47908" s="5" t="s">
        <v>30</v>
      </c>
      <c r="Z47908" s="5" t="s">
        <v>2217</v>
      </c>
      <c r="AA47908" s="5" t="s">
        <v>2219</v>
      </c>
      <c r="AB47908" s="7" t="s">
        <v>2261</v>
      </c>
      <c r="AC47908" s="5" t="s">
        <v>2168</v>
      </c>
    </row>
    <row r="47909" spans="1:29">
      <c r="A47909" s="4">
        <v>45397.9048615625</v>
      </c>
      <c r="B47909" s="5" t="s">
        <v>35</v>
      </c>
      <c r="C47909">
        <v>200212</v>
      </c>
      <c r="D47909" s="5" t="s">
        <v>2212</v>
      </c>
      <c r="E47909" s="5" t="s">
        <v>2209</v>
      </c>
      <c r="F47909" s="5" t="s">
        <v>31</v>
      </c>
      <c r="G47909" s="5" t="s">
        <v>31</v>
      </c>
      <c r="H47909" s="5" t="s">
        <v>30</v>
      </c>
      <c r="I47909" s="5" t="s">
        <v>31</v>
      </c>
      <c r="J47909">
        <v>5</v>
      </c>
      <c r="K47909" s="5" t="s">
        <v>2201</v>
      </c>
      <c r="L47909" s="5" t="s">
        <v>2229</v>
      </c>
      <c r="M47909" s="6" t="s">
        <v>2236</v>
      </c>
      <c r="N47909" s="7" t="s">
        <v>2249</v>
      </c>
      <c r="O47909" s="5" t="s">
        <v>2199</v>
      </c>
      <c r="P47909" t="s">
        <v>2256</v>
      </c>
      <c r="Q47909" s="5" t="s">
        <v>30</v>
      </c>
      <c r="R47909" s="5" t="s">
        <v>2194</v>
      </c>
      <c r="S47909" s="5" t="s">
        <v>2050</v>
      </c>
      <c r="T47909" s="5" t="s">
        <v>2190</v>
      </c>
      <c r="U47909" s="5" t="s">
        <v>2183</v>
      </c>
      <c r="V47909" s="5" t="s">
        <v>2215</v>
      </c>
      <c r="W47909" s="5" t="s">
        <v>2182</v>
      </c>
      <c r="X47909" s="5" t="s">
        <v>2174</v>
      </c>
      <c r="Y47909" s="5" t="s">
        <v>30</v>
      </c>
      <c r="Z47909" s="5" t="s">
        <v>2217</v>
      </c>
      <c r="AA47909" s="5" t="s">
        <v>2219</v>
      </c>
      <c r="AB47909" s="7" t="s">
        <v>2260</v>
      </c>
      <c r="AC47909" s="5" t="s">
        <v>2168</v>
      </c>
    </row>
    <row r="47910" spans="1:29">
      <c r="A47910" s="4">
        <v>45397.9048615625</v>
      </c>
      <c r="B47910" s="5" t="s">
        <v>35</v>
      </c>
      <c r="C47910">
        <v>200212</v>
      </c>
      <c r="D47910" s="5" t="s">
        <v>2212</v>
      </c>
      <c r="E47910" s="5" t="s">
        <v>2209</v>
      </c>
      <c r="F47910" s="5" t="s">
        <v>31</v>
      </c>
      <c r="G47910" s="5" t="s">
        <v>31</v>
      </c>
      <c r="H47910" s="5" t="s">
        <v>30</v>
      </c>
      <c r="I47910" s="5" t="s">
        <v>31</v>
      </c>
      <c r="J47910">
        <v>5</v>
      </c>
      <c r="K47910" s="5" t="s">
        <v>2201</v>
      </c>
      <c r="L47910" s="5" t="s">
        <v>2229</v>
      </c>
      <c r="M47910" s="6" t="s">
        <v>2236</v>
      </c>
      <c r="N47910" s="7" t="s">
        <v>2249</v>
      </c>
      <c r="O47910" s="5" t="s">
        <v>2199</v>
      </c>
      <c r="P47910" t="s">
        <v>2256</v>
      </c>
      <c r="Q47910" s="5" t="s">
        <v>30</v>
      </c>
      <c r="R47910" s="5" t="s">
        <v>2194</v>
      </c>
      <c r="S47910" s="5" t="s">
        <v>2050</v>
      </c>
      <c r="T47910" s="5" t="s">
        <v>2190</v>
      </c>
      <c r="U47910" s="5" t="s">
        <v>2183</v>
      </c>
      <c r="V47910" s="5" t="s">
        <v>2215</v>
      </c>
      <c r="W47910" s="5" t="s">
        <v>2182</v>
      </c>
      <c r="X47910" s="5" t="s">
        <v>2174</v>
      </c>
      <c r="Y47910" s="5" t="s">
        <v>30</v>
      </c>
      <c r="Z47910" s="5" t="s">
        <v>2217</v>
      </c>
      <c r="AA47910" s="5" t="s">
        <v>2219</v>
      </c>
      <c r="AB47910" s="5" t="s">
        <v>2233</v>
      </c>
      <c r="AC47910" s="5" t="s">
        <v>2168</v>
      </c>
    </row>
    <row r="47911" spans="1:29">
      <c r="A47911" s="4">
        <v>45397.9048615625</v>
      </c>
      <c r="B47911" s="5" t="s">
        <v>35</v>
      </c>
      <c r="C47911">
        <v>200212</v>
      </c>
      <c r="D47911" s="5" t="s">
        <v>2212</v>
      </c>
      <c r="E47911" s="5" t="s">
        <v>2209</v>
      </c>
      <c r="F47911" s="5" t="s">
        <v>31</v>
      </c>
      <c r="G47911" s="5" t="s">
        <v>31</v>
      </c>
      <c r="H47911" s="5" t="s">
        <v>30</v>
      </c>
      <c r="I47911" s="5" t="s">
        <v>31</v>
      </c>
      <c r="J47911">
        <v>5</v>
      </c>
      <c r="K47911" s="5" t="s">
        <v>2201</v>
      </c>
      <c r="L47911" s="5" t="s">
        <v>2229</v>
      </c>
      <c r="M47911" s="6" t="s">
        <v>2236</v>
      </c>
      <c r="N47911" s="7" t="s">
        <v>2249</v>
      </c>
      <c r="O47911" s="5" t="s">
        <v>2199</v>
      </c>
      <c r="P47911" t="s">
        <v>2256</v>
      </c>
      <c r="Q47911" s="5" t="s">
        <v>30</v>
      </c>
      <c r="R47911" s="5" t="s">
        <v>2194</v>
      </c>
      <c r="S47911" s="5" t="s">
        <v>2050</v>
      </c>
      <c r="T47911" s="5" t="s">
        <v>2190</v>
      </c>
      <c r="U47911" s="5" t="s">
        <v>2183</v>
      </c>
      <c r="V47911" s="5" t="s">
        <v>2215</v>
      </c>
      <c r="W47911" s="5" t="s">
        <v>2182</v>
      </c>
      <c r="X47911" s="5" t="s">
        <v>2174</v>
      </c>
      <c r="Y47911" s="5" t="s">
        <v>30</v>
      </c>
      <c r="Z47911" s="5" t="s">
        <v>2217</v>
      </c>
      <c r="AA47911" s="5" t="s">
        <v>2219</v>
      </c>
      <c r="AB47911" s="7" t="s">
        <v>2261</v>
      </c>
      <c r="AC47911" s="5" t="s">
        <v>2168</v>
      </c>
    </row>
    <row r="47912" spans="1:29">
      <c r="A47912" s="4">
        <v>45397.9048615625</v>
      </c>
      <c r="B47912" s="5" t="s">
        <v>35</v>
      </c>
      <c r="C47912">
        <v>200212</v>
      </c>
      <c r="D47912" s="5" t="s">
        <v>2212</v>
      </c>
      <c r="E47912" s="5" t="s">
        <v>2209</v>
      </c>
      <c r="F47912" s="5" t="s">
        <v>31</v>
      </c>
      <c r="G47912" s="5" t="s">
        <v>31</v>
      </c>
      <c r="H47912" s="5" t="s">
        <v>30</v>
      </c>
      <c r="I47912" s="5" t="s">
        <v>31</v>
      </c>
      <c r="J47912">
        <v>5</v>
      </c>
      <c r="K47912" s="5" t="s">
        <v>2201</v>
      </c>
      <c r="L47912" s="5" t="s">
        <v>2229</v>
      </c>
      <c r="M47912" s="6" t="s">
        <v>2236</v>
      </c>
      <c r="N47912" t="s">
        <v>2240</v>
      </c>
      <c r="O47912" s="5" t="s">
        <v>2199</v>
      </c>
      <c r="P47912" s="5" t="s">
        <v>32</v>
      </c>
      <c r="Q47912" s="5" t="s">
        <v>30</v>
      </c>
      <c r="R47912" s="5" t="s">
        <v>2194</v>
      </c>
      <c r="S47912" s="5" t="s">
        <v>2050</v>
      </c>
      <c r="T47912" s="5" t="s">
        <v>2190</v>
      </c>
      <c r="U47912" s="5" t="s">
        <v>2183</v>
      </c>
      <c r="V47912" s="5" t="s">
        <v>2215</v>
      </c>
      <c r="W47912" s="5" t="s">
        <v>2182</v>
      </c>
      <c r="X47912" s="5" t="s">
        <v>2174</v>
      </c>
      <c r="Y47912" s="5" t="s">
        <v>30</v>
      </c>
      <c r="Z47912" s="5" t="s">
        <v>2217</v>
      </c>
      <c r="AA47912" s="5" t="s">
        <v>2219</v>
      </c>
      <c r="AB47912" s="7" t="s">
        <v>2260</v>
      </c>
      <c r="AC47912" s="5" t="s">
        <v>2168</v>
      </c>
    </row>
    <row r="47913" spans="1:29">
      <c r="A47913" s="4">
        <v>45397.9048615625</v>
      </c>
      <c r="B47913" s="5" t="s">
        <v>35</v>
      </c>
      <c r="C47913">
        <v>200212</v>
      </c>
      <c r="D47913" s="5" t="s">
        <v>2212</v>
      </c>
      <c r="E47913" s="5" t="s">
        <v>2209</v>
      </c>
      <c r="F47913" s="5" t="s">
        <v>31</v>
      </c>
      <c r="G47913" s="5" t="s">
        <v>31</v>
      </c>
      <c r="H47913" s="5" t="s">
        <v>30</v>
      </c>
      <c r="I47913" s="5" t="s">
        <v>31</v>
      </c>
      <c r="J47913">
        <v>5</v>
      </c>
      <c r="K47913" s="5" t="s">
        <v>2201</v>
      </c>
      <c r="L47913" s="5" t="s">
        <v>2229</v>
      </c>
      <c r="M47913" s="6" t="s">
        <v>2236</v>
      </c>
      <c r="N47913" t="s">
        <v>2240</v>
      </c>
      <c r="O47913" s="5" t="s">
        <v>2199</v>
      </c>
      <c r="P47913" s="5" t="s">
        <v>32</v>
      </c>
      <c r="Q47913" s="5" t="s">
        <v>30</v>
      </c>
      <c r="R47913" s="5" t="s">
        <v>2194</v>
      </c>
      <c r="S47913" s="5" t="s">
        <v>2050</v>
      </c>
      <c r="T47913" s="5" t="s">
        <v>2190</v>
      </c>
      <c r="U47913" s="5" t="s">
        <v>2183</v>
      </c>
      <c r="V47913" s="5" t="s">
        <v>2215</v>
      </c>
      <c r="W47913" s="5" t="s">
        <v>2182</v>
      </c>
      <c r="X47913" s="5" t="s">
        <v>2174</v>
      </c>
      <c r="Y47913" s="5" t="s">
        <v>30</v>
      </c>
      <c r="Z47913" s="5" t="s">
        <v>2217</v>
      </c>
      <c r="AA47913" s="5" t="s">
        <v>2219</v>
      </c>
      <c r="AB47913" s="5" t="s">
        <v>2233</v>
      </c>
      <c r="AC47913" s="5" t="s">
        <v>2168</v>
      </c>
    </row>
    <row r="47914" spans="1:29">
      <c r="A47914" s="4">
        <v>45397.9048615625</v>
      </c>
      <c r="B47914" s="5" t="s">
        <v>35</v>
      </c>
      <c r="C47914">
        <v>200212</v>
      </c>
      <c r="D47914" s="5" t="s">
        <v>2212</v>
      </c>
      <c r="E47914" s="5" t="s">
        <v>2209</v>
      </c>
      <c r="F47914" s="5" t="s">
        <v>31</v>
      </c>
      <c r="G47914" s="5" t="s">
        <v>31</v>
      </c>
      <c r="H47914" s="5" t="s">
        <v>30</v>
      </c>
      <c r="I47914" s="5" t="s">
        <v>31</v>
      </c>
      <c r="J47914">
        <v>5</v>
      </c>
      <c r="K47914" s="5" t="s">
        <v>2201</v>
      </c>
      <c r="L47914" s="5" t="s">
        <v>2229</v>
      </c>
      <c r="M47914" s="6" t="s">
        <v>2236</v>
      </c>
      <c r="N47914" t="s">
        <v>2240</v>
      </c>
      <c r="O47914" s="5" t="s">
        <v>2199</v>
      </c>
      <c r="P47914" s="5" t="s">
        <v>32</v>
      </c>
      <c r="Q47914" s="5" t="s">
        <v>30</v>
      </c>
      <c r="R47914" s="5" t="s">
        <v>2194</v>
      </c>
      <c r="S47914" s="5" t="s">
        <v>2050</v>
      </c>
      <c r="T47914" s="5" t="s">
        <v>2190</v>
      </c>
      <c r="U47914" s="5" t="s">
        <v>2183</v>
      </c>
      <c r="V47914" s="5" t="s">
        <v>2215</v>
      </c>
      <c r="W47914" s="5" t="s">
        <v>2182</v>
      </c>
      <c r="X47914" s="5" t="s">
        <v>2174</v>
      </c>
      <c r="Y47914" s="5" t="s">
        <v>30</v>
      </c>
      <c r="Z47914" s="5" t="s">
        <v>2217</v>
      </c>
      <c r="AA47914" s="5" t="s">
        <v>2219</v>
      </c>
      <c r="AB47914" s="7" t="s">
        <v>2261</v>
      </c>
      <c r="AC47914" s="5" t="s">
        <v>2168</v>
      </c>
    </row>
    <row r="47915" spans="1:29">
      <c r="A47915" s="4">
        <v>45397.9048615625</v>
      </c>
      <c r="B47915" s="5" t="s">
        <v>35</v>
      </c>
      <c r="C47915">
        <v>200212</v>
      </c>
      <c r="D47915" s="5" t="s">
        <v>2212</v>
      </c>
      <c r="E47915" s="5" t="s">
        <v>2209</v>
      </c>
      <c r="F47915" s="5" t="s">
        <v>31</v>
      </c>
      <c r="G47915" s="5" t="s">
        <v>31</v>
      </c>
      <c r="H47915" s="5" t="s">
        <v>30</v>
      </c>
      <c r="I47915" s="5" t="s">
        <v>31</v>
      </c>
      <c r="J47915">
        <v>5</v>
      </c>
      <c r="K47915" s="5" t="s">
        <v>2201</v>
      </c>
      <c r="L47915" s="5" t="s">
        <v>2229</v>
      </c>
      <c r="M47915" s="6" t="s">
        <v>2236</v>
      </c>
      <c r="N47915" t="s">
        <v>2240</v>
      </c>
      <c r="O47915" s="5" t="s">
        <v>2199</v>
      </c>
      <c r="P47915" t="s">
        <v>2256</v>
      </c>
      <c r="Q47915" s="5" t="s">
        <v>30</v>
      </c>
      <c r="R47915" s="5" t="s">
        <v>2194</v>
      </c>
      <c r="S47915" s="5" t="s">
        <v>2050</v>
      </c>
      <c r="T47915" s="5" t="s">
        <v>2190</v>
      </c>
      <c r="U47915" s="5" t="s">
        <v>2183</v>
      </c>
      <c r="V47915" s="5" t="s">
        <v>2215</v>
      </c>
      <c r="W47915" s="5" t="s">
        <v>2182</v>
      </c>
      <c r="X47915" s="5" t="s">
        <v>2174</v>
      </c>
      <c r="Y47915" s="5" t="s">
        <v>30</v>
      </c>
      <c r="Z47915" s="5" t="s">
        <v>2217</v>
      </c>
      <c r="AA47915" s="5" t="s">
        <v>2219</v>
      </c>
      <c r="AB47915" s="7" t="s">
        <v>2260</v>
      </c>
      <c r="AC47915" s="5" t="s">
        <v>2168</v>
      </c>
    </row>
    <row r="47916" spans="1:29">
      <c r="A47916" s="4">
        <v>45397.9048615625</v>
      </c>
      <c r="B47916" s="5" t="s">
        <v>35</v>
      </c>
      <c r="C47916">
        <v>200212</v>
      </c>
      <c r="D47916" s="5" t="s">
        <v>2212</v>
      </c>
      <c r="E47916" s="5" t="s">
        <v>2209</v>
      </c>
      <c r="F47916" s="5" t="s">
        <v>31</v>
      </c>
      <c r="G47916" s="5" t="s">
        <v>31</v>
      </c>
      <c r="H47916" s="5" t="s">
        <v>30</v>
      </c>
      <c r="I47916" s="5" t="s">
        <v>31</v>
      </c>
      <c r="J47916">
        <v>5</v>
      </c>
      <c r="K47916" s="5" t="s">
        <v>2201</v>
      </c>
      <c r="L47916" s="5" t="s">
        <v>2229</v>
      </c>
      <c r="M47916" s="6" t="s">
        <v>2236</v>
      </c>
      <c r="N47916" t="s">
        <v>2240</v>
      </c>
      <c r="O47916" s="5" t="s">
        <v>2199</v>
      </c>
      <c r="P47916" t="s">
        <v>2256</v>
      </c>
      <c r="Q47916" s="5" t="s">
        <v>30</v>
      </c>
      <c r="R47916" s="5" t="s">
        <v>2194</v>
      </c>
      <c r="S47916" s="5" t="s">
        <v>2050</v>
      </c>
      <c r="T47916" s="5" t="s">
        <v>2190</v>
      </c>
      <c r="U47916" s="5" t="s">
        <v>2183</v>
      </c>
      <c r="V47916" s="5" t="s">
        <v>2215</v>
      </c>
      <c r="W47916" s="5" t="s">
        <v>2182</v>
      </c>
      <c r="X47916" s="5" t="s">
        <v>2174</v>
      </c>
      <c r="Y47916" s="5" t="s">
        <v>30</v>
      </c>
      <c r="Z47916" s="5" t="s">
        <v>2217</v>
      </c>
      <c r="AA47916" s="5" t="s">
        <v>2219</v>
      </c>
      <c r="AB47916" s="5" t="s">
        <v>2233</v>
      </c>
      <c r="AC47916" s="5" t="s">
        <v>2168</v>
      </c>
    </row>
    <row r="47917" spans="1:29">
      <c r="A47917" s="4">
        <v>45397.9048615625</v>
      </c>
      <c r="B47917" s="5" t="s">
        <v>35</v>
      </c>
      <c r="C47917">
        <v>200212</v>
      </c>
      <c r="D47917" s="5" t="s">
        <v>2212</v>
      </c>
      <c r="E47917" s="5" t="s">
        <v>2209</v>
      </c>
      <c r="F47917" s="5" t="s">
        <v>31</v>
      </c>
      <c r="G47917" s="5" t="s">
        <v>31</v>
      </c>
      <c r="H47917" s="5" t="s">
        <v>30</v>
      </c>
      <c r="I47917" s="5" t="s">
        <v>31</v>
      </c>
      <c r="J47917">
        <v>5</v>
      </c>
      <c r="K47917" s="5" t="s">
        <v>2201</v>
      </c>
      <c r="L47917" s="5" t="s">
        <v>2229</v>
      </c>
      <c r="M47917" s="6" t="s">
        <v>2236</v>
      </c>
      <c r="N47917" t="s">
        <v>2240</v>
      </c>
      <c r="O47917" s="5" t="s">
        <v>2199</v>
      </c>
      <c r="P47917" t="s">
        <v>2256</v>
      </c>
      <c r="Q47917" s="5" t="s">
        <v>30</v>
      </c>
      <c r="R47917" s="5" t="s">
        <v>2194</v>
      </c>
      <c r="S47917" s="5" t="s">
        <v>2050</v>
      </c>
      <c r="T47917" s="5" t="s">
        <v>2190</v>
      </c>
      <c r="U47917" s="5" t="s">
        <v>2183</v>
      </c>
      <c r="V47917" s="5" t="s">
        <v>2215</v>
      </c>
      <c r="W47917" s="5" t="s">
        <v>2182</v>
      </c>
      <c r="X47917" s="5" t="s">
        <v>2174</v>
      </c>
      <c r="Y47917" s="5" t="s">
        <v>30</v>
      </c>
      <c r="Z47917" s="5" t="s">
        <v>2217</v>
      </c>
      <c r="AA47917" s="5" t="s">
        <v>2219</v>
      </c>
      <c r="AB47917" s="7" t="s">
        <v>2261</v>
      </c>
      <c r="AC47917" s="5" t="s">
        <v>2168</v>
      </c>
    </row>
    <row r="47918" spans="1:29">
      <c r="A47918" s="4">
        <v>45397.9048615625</v>
      </c>
      <c r="B47918" s="5" t="s">
        <v>35</v>
      </c>
      <c r="C47918">
        <v>200212</v>
      </c>
      <c r="D47918" s="5" t="s">
        <v>2212</v>
      </c>
      <c r="E47918" s="5" t="s">
        <v>2209</v>
      </c>
      <c r="F47918" s="5" t="s">
        <v>31</v>
      </c>
      <c r="G47918" s="5" t="s">
        <v>31</v>
      </c>
      <c r="H47918" s="5" t="s">
        <v>30</v>
      </c>
      <c r="I47918" s="5" t="s">
        <v>31</v>
      </c>
      <c r="J47918">
        <v>5</v>
      </c>
      <c r="K47918" s="5" t="s">
        <v>2201</v>
      </c>
      <c r="L47918" s="5" t="s">
        <v>2229</v>
      </c>
      <c r="M47918" s="6" t="s">
        <v>2236</v>
      </c>
      <c r="N47918" s="7" t="s">
        <v>2244</v>
      </c>
      <c r="O47918" s="5" t="s">
        <v>2199</v>
      </c>
      <c r="P47918" s="5" t="s">
        <v>32</v>
      </c>
      <c r="Q47918" s="5" t="s">
        <v>30</v>
      </c>
      <c r="R47918" s="5" t="s">
        <v>2194</v>
      </c>
      <c r="S47918" s="5" t="s">
        <v>2050</v>
      </c>
      <c r="T47918" s="5" t="s">
        <v>2190</v>
      </c>
      <c r="U47918" s="5" t="s">
        <v>2183</v>
      </c>
      <c r="V47918" s="5" t="s">
        <v>2215</v>
      </c>
      <c r="W47918" s="5" t="s">
        <v>2182</v>
      </c>
      <c r="X47918" s="5" t="s">
        <v>2174</v>
      </c>
      <c r="Y47918" s="5" t="s">
        <v>30</v>
      </c>
      <c r="Z47918" s="5" t="s">
        <v>2217</v>
      </c>
      <c r="AA47918" s="5" t="s">
        <v>2219</v>
      </c>
      <c r="AB47918" s="7" t="s">
        <v>2260</v>
      </c>
      <c r="AC47918" s="5" t="s">
        <v>2168</v>
      </c>
    </row>
    <row r="47919" spans="1:29">
      <c r="A47919" s="4">
        <v>45397.9048615625</v>
      </c>
      <c r="B47919" s="5" t="s">
        <v>35</v>
      </c>
      <c r="C47919">
        <v>200212</v>
      </c>
      <c r="D47919" s="5" t="s">
        <v>2212</v>
      </c>
      <c r="E47919" s="5" t="s">
        <v>2209</v>
      </c>
      <c r="F47919" s="5" t="s">
        <v>31</v>
      </c>
      <c r="G47919" s="5" t="s">
        <v>31</v>
      </c>
      <c r="H47919" s="5" t="s">
        <v>30</v>
      </c>
      <c r="I47919" s="5" t="s">
        <v>31</v>
      </c>
      <c r="J47919">
        <v>5</v>
      </c>
      <c r="K47919" s="5" t="s">
        <v>2201</v>
      </c>
      <c r="L47919" s="5" t="s">
        <v>2229</v>
      </c>
      <c r="M47919" s="6" t="s">
        <v>2236</v>
      </c>
      <c r="N47919" s="7" t="s">
        <v>2244</v>
      </c>
      <c r="O47919" s="5" t="s">
        <v>2199</v>
      </c>
      <c r="P47919" s="5" t="s">
        <v>32</v>
      </c>
      <c r="Q47919" s="5" t="s">
        <v>30</v>
      </c>
      <c r="R47919" s="5" t="s">
        <v>2194</v>
      </c>
      <c r="S47919" s="5" t="s">
        <v>2050</v>
      </c>
      <c r="T47919" s="5" t="s">
        <v>2190</v>
      </c>
      <c r="U47919" s="5" t="s">
        <v>2183</v>
      </c>
      <c r="V47919" s="5" t="s">
        <v>2215</v>
      </c>
      <c r="W47919" s="5" t="s">
        <v>2182</v>
      </c>
      <c r="X47919" s="5" t="s">
        <v>2174</v>
      </c>
      <c r="Y47919" s="5" t="s">
        <v>30</v>
      </c>
      <c r="Z47919" s="5" t="s">
        <v>2217</v>
      </c>
      <c r="AA47919" s="5" t="s">
        <v>2219</v>
      </c>
      <c r="AB47919" s="5" t="s">
        <v>2233</v>
      </c>
      <c r="AC47919" s="5" t="s">
        <v>2168</v>
      </c>
    </row>
    <row r="47920" spans="1:29">
      <c r="A47920" s="4">
        <v>45397.9048615625</v>
      </c>
      <c r="B47920" s="5" t="s">
        <v>35</v>
      </c>
      <c r="C47920">
        <v>200212</v>
      </c>
      <c r="D47920" s="5" t="s">
        <v>2212</v>
      </c>
      <c r="E47920" s="5" t="s">
        <v>2209</v>
      </c>
      <c r="F47920" s="5" t="s">
        <v>31</v>
      </c>
      <c r="G47920" s="5" t="s">
        <v>31</v>
      </c>
      <c r="H47920" s="5" t="s">
        <v>30</v>
      </c>
      <c r="I47920" s="5" t="s">
        <v>31</v>
      </c>
      <c r="J47920">
        <v>5</v>
      </c>
      <c r="K47920" s="5" t="s">
        <v>2201</v>
      </c>
      <c r="L47920" s="5" t="s">
        <v>2229</v>
      </c>
      <c r="M47920" s="6" t="s">
        <v>2236</v>
      </c>
      <c r="N47920" s="7" t="s">
        <v>2244</v>
      </c>
      <c r="O47920" s="5" t="s">
        <v>2199</v>
      </c>
      <c r="P47920" s="5" t="s">
        <v>32</v>
      </c>
      <c r="Q47920" s="5" t="s">
        <v>30</v>
      </c>
      <c r="R47920" s="5" t="s">
        <v>2194</v>
      </c>
      <c r="S47920" s="5" t="s">
        <v>2050</v>
      </c>
      <c r="T47920" s="5" t="s">
        <v>2190</v>
      </c>
      <c r="U47920" s="5" t="s">
        <v>2183</v>
      </c>
      <c r="V47920" s="5" t="s">
        <v>2215</v>
      </c>
      <c r="W47920" s="5" t="s">
        <v>2182</v>
      </c>
      <c r="X47920" s="5" t="s">
        <v>2174</v>
      </c>
      <c r="Y47920" s="5" t="s">
        <v>30</v>
      </c>
      <c r="Z47920" s="5" t="s">
        <v>2217</v>
      </c>
      <c r="AA47920" s="5" t="s">
        <v>2219</v>
      </c>
      <c r="AB47920" s="7" t="s">
        <v>2261</v>
      </c>
      <c r="AC47920" s="5" t="s">
        <v>2168</v>
      </c>
    </row>
    <row r="47921" spans="1:29">
      <c r="A47921" s="4">
        <v>45397.9048615625</v>
      </c>
      <c r="B47921" s="5" t="s">
        <v>35</v>
      </c>
      <c r="C47921">
        <v>200212</v>
      </c>
      <c r="D47921" s="5" t="s">
        <v>2212</v>
      </c>
      <c r="E47921" s="5" t="s">
        <v>2209</v>
      </c>
      <c r="F47921" s="5" t="s">
        <v>31</v>
      </c>
      <c r="G47921" s="5" t="s">
        <v>31</v>
      </c>
      <c r="H47921" s="5" t="s">
        <v>30</v>
      </c>
      <c r="I47921" s="5" t="s">
        <v>31</v>
      </c>
      <c r="J47921">
        <v>5</v>
      </c>
      <c r="K47921" s="5" t="s">
        <v>2201</v>
      </c>
      <c r="L47921" s="5" t="s">
        <v>2229</v>
      </c>
      <c r="M47921" s="6" t="s">
        <v>2236</v>
      </c>
      <c r="N47921" s="7" t="s">
        <v>2244</v>
      </c>
      <c r="O47921" s="5" t="s">
        <v>2199</v>
      </c>
      <c r="P47921" t="s">
        <v>2256</v>
      </c>
      <c r="Q47921" s="5" t="s">
        <v>30</v>
      </c>
      <c r="R47921" s="5" t="s">
        <v>2194</v>
      </c>
      <c r="S47921" s="5" t="s">
        <v>2050</v>
      </c>
      <c r="T47921" s="5" t="s">
        <v>2190</v>
      </c>
      <c r="U47921" s="5" t="s">
        <v>2183</v>
      </c>
      <c r="V47921" s="5" t="s">
        <v>2215</v>
      </c>
      <c r="W47921" s="5" t="s">
        <v>2182</v>
      </c>
      <c r="X47921" s="5" t="s">
        <v>2174</v>
      </c>
      <c r="Y47921" s="5" t="s">
        <v>30</v>
      </c>
      <c r="Z47921" s="5" t="s">
        <v>2217</v>
      </c>
      <c r="AA47921" s="5" t="s">
        <v>2219</v>
      </c>
      <c r="AB47921" s="7" t="s">
        <v>2260</v>
      </c>
      <c r="AC47921" s="5" t="s">
        <v>2168</v>
      </c>
    </row>
    <row r="47922" spans="1:29">
      <c r="A47922" s="4">
        <v>45397.9048615625</v>
      </c>
      <c r="B47922" s="5" t="s">
        <v>35</v>
      </c>
      <c r="C47922">
        <v>200212</v>
      </c>
      <c r="D47922" s="5" t="s">
        <v>2212</v>
      </c>
      <c r="E47922" s="5" t="s">
        <v>2209</v>
      </c>
      <c r="F47922" s="5" t="s">
        <v>31</v>
      </c>
      <c r="G47922" s="5" t="s">
        <v>31</v>
      </c>
      <c r="H47922" s="5" t="s">
        <v>30</v>
      </c>
      <c r="I47922" s="5" t="s">
        <v>31</v>
      </c>
      <c r="J47922">
        <v>5</v>
      </c>
      <c r="K47922" s="5" t="s">
        <v>2201</v>
      </c>
      <c r="L47922" s="5" t="s">
        <v>2229</v>
      </c>
      <c r="M47922" s="6" t="s">
        <v>2236</v>
      </c>
      <c r="N47922" s="7" t="s">
        <v>2244</v>
      </c>
      <c r="O47922" s="5" t="s">
        <v>2199</v>
      </c>
      <c r="P47922" t="s">
        <v>2256</v>
      </c>
      <c r="Q47922" s="5" t="s">
        <v>30</v>
      </c>
      <c r="R47922" s="5" t="s">
        <v>2194</v>
      </c>
      <c r="S47922" s="5" t="s">
        <v>2050</v>
      </c>
      <c r="T47922" s="5" t="s">
        <v>2190</v>
      </c>
      <c r="U47922" s="5" t="s">
        <v>2183</v>
      </c>
      <c r="V47922" s="5" t="s">
        <v>2215</v>
      </c>
      <c r="W47922" s="5" t="s">
        <v>2182</v>
      </c>
      <c r="X47922" s="5" t="s">
        <v>2174</v>
      </c>
      <c r="Y47922" s="5" t="s">
        <v>30</v>
      </c>
      <c r="Z47922" s="5" t="s">
        <v>2217</v>
      </c>
      <c r="AA47922" s="5" t="s">
        <v>2219</v>
      </c>
      <c r="AB47922" s="5" t="s">
        <v>2233</v>
      </c>
      <c r="AC47922" s="5" t="s">
        <v>2168</v>
      </c>
    </row>
    <row r="47923" spans="1:29">
      <c r="A47923" s="4">
        <v>45397.9048615625</v>
      </c>
      <c r="B47923" s="5" t="s">
        <v>35</v>
      </c>
      <c r="C47923">
        <v>200212</v>
      </c>
      <c r="D47923" s="5" t="s">
        <v>2212</v>
      </c>
      <c r="E47923" s="5" t="s">
        <v>2209</v>
      </c>
      <c r="F47923" s="5" t="s">
        <v>31</v>
      </c>
      <c r="G47923" s="5" t="s">
        <v>31</v>
      </c>
      <c r="H47923" s="5" t="s">
        <v>30</v>
      </c>
      <c r="I47923" s="5" t="s">
        <v>31</v>
      </c>
      <c r="J47923">
        <v>5</v>
      </c>
      <c r="K47923" s="5" t="s">
        <v>2201</v>
      </c>
      <c r="L47923" s="5" t="s">
        <v>2229</v>
      </c>
      <c r="M47923" s="6" t="s">
        <v>2236</v>
      </c>
      <c r="N47923" s="7" t="s">
        <v>2244</v>
      </c>
      <c r="O47923" s="5" t="s">
        <v>2199</v>
      </c>
      <c r="P47923" t="s">
        <v>2256</v>
      </c>
      <c r="Q47923" s="5" t="s">
        <v>30</v>
      </c>
      <c r="R47923" s="5" t="s">
        <v>2194</v>
      </c>
      <c r="S47923" s="5" t="s">
        <v>2050</v>
      </c>
      <c r="T47923" s="5" t="s">
        <v>2190</v>
      </c>
      <c r="U47923" s="5" t="s">
        <v>2183</v>
      </c>
      <c r="V47923" s="5" t="s">
        <v>2215</v>
      </c>
      <c r="W47923" s="5" t="s">
        <v>2182</v>
      </c>
      <c r="X47923" s="5" t="s">
        <v>2174</v>
      </c>
      <c r="Y47923" s="5" t="s">
        <v>30</v>
      </c>
      <c r="Z47923" s="5" t="s">
        <v>2217</v>
      </c>
      <c r="AA47923" s="5" t="s">
        <v>2219</v>
      </c>
      <c r="AB47923" s="7" t="s">
        <v>2261</v>
      </c>
      <c r="AC47923" s="5" t="s">
        <v>2168</v>
      </c>
    </row>
    <row r="47924" spans="1:29">
      <c r="A47924" s="4">
        <v>45397.9048615625</v>
      </c>
      <c r="B47924" s="5" t="s">
        <v>35</v>
      </c>
      <c r="C47924">
        <v>200212</v>
      </c>
      <c r="D47924" s="5" t="s">
        <v>2212</v>
      </c>
      <c r="E47924" s="5" t="s">
        <v>2209</v>
      </c>
      <c r="F47924" s="5" t="s">
        <v>31</v>
      </c>
      <c r="G47924" s="5" t="s">
        <v>31</v>
      </c>
      <c r="H47924" s="5" t="s">
        <v>30</v>
      </c>
      <c r="I47924" s="5" t="s">
        <v>31</v>
      </c>
      <c r="J47924">
        <v>5</v>
      </c>
      <c r="K47924" s="5" t="s">
        <v>2201</v>
      </c>
      <c r="L47924" s="5" t="s">
        <v>2229</v>
      </c>
      <c r="M47924" t="s">
        <v>2234</v>
      </c>
      <c r="N47924" s="7" t="s">
        <v>2249</v>
      </c>
      <c r="O47924" s="5" t="s">
        <v>2199</v>
      </c>
      <c r="P47924" s="5" t="s">
        <v>32</v>
      </c>
      <c r="Q47924" s="5" t="s">
        <v>30</v>
      </c>
      <c r="R47924" s="5" t="s">
        <v>2194</v>
      </c>
      <c r="S47924" s="5" t="s">
        <v>2050</v>
      </c>
      <c r="T47924" s="5" t="s">
        <v>2190</v>
      </c>
      <c r="U47924" s="5" t="s">
        <v>2183</v>
      </c>
      <c r="V47924" s="5" t="s">
        <v>2215</v>
      </c>
      <c r="W47924" s="5" t="s">
        <v>2182</v>
      </c>
      <c r="X47924" s="5" t="s">
        <v>2174</v>
      </c>
      <c r="Y47924" s="5" t="s">
        <v>30</v>
      </c>
      <c r="Z47924" s="5" t="s">
        <v>2217</v>
      </c>
      <c r="AA47924" s="5" t="s">
        <v>2219</v>
      </c>
      <c r="AB47924" s="7" t="s">
        <v>2260</v>
      </c>
      <c r="AC47924" s="5" t="s">
        <v>2168</v>
      </c>
    </row>
    <row r="47925" spans="1:29">
      <c r="A47925" s="4">
        <v>45397.9048615625</v>
      </c>
      <c r="B47925" s="5" t="s">
        <v>35</v>
      </c>
      <c r="C47925">
        <v>200212</v>
      </c>
      <c r="D47925" s="5" t="s">
        <v>2212</v>
      </c>
      <c r="E47925" s="5" t="s">
        <v>2209</v>
      </c>
      <c r="F47925" s="5" t="s">
        <v>31</v>
      </c>
      <c r="G47925" s="5" t="s">
        <v>31</v>
      </c>
      <c r="H47925" s="5" t="s">
        <v>30</v>
      </c>
      <c r="I47925" s="5" t="s">
        <v>31</v>
      </c>
      <c r="J47925">
        <v>5</v>
      </c>
      <c r="K47925" s="5" t="s">
        <v>2201</v>
      </c>
      <c r="L47925" s="5" t="s">
        <v>2229</v>
      </c>
      <c r="M47925" t="s">
        <v>2234</v>
      </c>
      <c r="N47925" s="7" t="s">
        <v>2249</v>
      </c>
      <c r="O47925" s="5" t="s">
        <v>2199</v>
      </c>
      <c r="P47925" s="5" t="s">
        <v>32</v>
      </c>
      <c r="Q47925" s="5" t="s">
        <v>30</v>
      </c>
      <c r="R47925" s="5" t="s">
        <v>2194</v>
      </c>
      <c r="S47925" s="5" t="s">
        <v>2050</v>
      </c>
      <c r="T47925" s="5" t="s">
        <v>2190</v>
      </c>
      <c r="U47925" s="5" t="s">
        <v>2183</v>
      </c>
      <c r="V47925" s="5" t="s">
        <v>2215</v>
      </c>
      <c r="W47925" s="5" t="s">
        <v>2182</v>
      </c>
      <c r="X47925" s="5" t="s">
        <v>2174</v>
      </c>
      <c r="Y47925" s="5" t="s">
        <v>30</v>
      </c>
      <c r="Z47925" s="5" t="s">
        <v>2217</v>
      </c>
      <c r="AA47925" s="5" t="s">
        <v>2219</v>
      </c>
      <c r="AB47925" s="5" t="s">
        <v>2233</v>
      </c>
      <c r="AC47925" s="5" t="s">
        <v>2168</v>
      </c>
    </row>
    <row r="47926" spans="1:29">
      <c r="A47926" s="4">
        <v>45397.9048615625</v>
      </c>
      <c r="B47926" s="5" t="s">
        <v>35</v>
      </c>
      <c r="C47926">
        <v>200212</v>
      </c>
      <c r="D47926" s="5" t="s">
        <v>2212</v>
      </c>
      <c r="E47926" s="5" t="s">
        <v>2209</v>
      </c>
      <c r="F47926" s="5" t="s">
        <v>31</v>
      </c>
      <c r="G47926" s="5" t="s">
        <v>31</v>
      </c>
      <c r="H47926" s="5" t="s">
        <v>30</v>
      </c>
      <c r="I47926" s="5" t="s">
        <v>31</v>
      </c>
      <c r="J47926">
        <v>5</v>
      </c>
      <c r="K47926" s="5" t="s">
        <v>2201</v>
      </c>
      <c r="L47926" s="5" t="s">
        <v>2229</v>
      </c>
      <c r="M47926" t="s">
        <v>2234</v>
      </c>
      <c r="N47926" s="7" t="s">
        <v>2249</v>
      </c>
      <c r="O47926" s="5" t="s">
        <v>2199</v>
      </c>
      <c r="P47926" s="5" t="s">
        <v>32</v>
      </c>
      <c r="Q47926" s="5" t="s">
        <v>30</v>
      </c>
      <c r="R47926" s="5" t="s">
        <v>2194</v>
      </c>
      <c r="S47926" s="5" t="s">
        <v>2050</v>
      </c>
      <c r="T47926" s="5" t="s">
        <v>2190</v>
      </c>
      <c r="U47926" s="5" t="s">
        <v>2183</v>
      </c>
      <c r="V47926" s="5" t="s">
        <v>2215</v>
      </c>
      <c r="W47926" s="5" t="s">
        <v>2182</v>
      </c>
      <c r="X47926" s="5" t="s">
        <v>2174</v>
      </c>
      <c r="Y47926" s="5" t="s">
        <v>30</v>
      </c>
      <c r="Z47926" s="5" t="s">
        <v>2217</v>
      </c>
      <c r="AA47926" s="5" t="s">
        <v>2219</v>
      </c>
      <c r="AB47926" s="7" t="s">
        <v>2261</v>
      </c>
      <c r="AC47926" s="5" t="s">
        <v>2168</v>
      </c>
    </row>
    <row r="47927" spans="1:29">
      <c r="A47927" s="4">
        <v>45397.9048615625</v>
      </c>
      <c r="B47927" s="5" t="s">
        <v>35</v>
      </c>
      <c r="C47927">
        <v>200212</v>
      </c>
      <c r="D47927" s="5" t="s">
        <v>2212</v>
      </c>
      <c r="E47927" s="5" t="s">
        <v>2209</v>
      </c>
      <c r="F47927" s="5" t="s">
        <v>31</v>
      </c>
      <c r="G47927" s="5" t="s">
        <v>31</v>
      </c>
      <c r="H47927" s="5" t="s">
        <v>30</v>
      </c>
      <c r="I47927" s="5" t="s">
        <v>31</v>
      </c>
      <c r="J47927">
        <v>5</v>
      </c>
      <c r="K47927" s="5" t="s">
        <v>2201</v>
      </c>
      <c r="L47927" s="5" t="s">
        <v>2229</v>
      </c>
      <c r="M47927" t="s">
        <v>2234</v>
      </c>
      <c r="N47927" s="7" t="s">
        <v>2249</v>
      </c>
      <c r="O47927" s="5" t="s">
        <v>2199</v>
      </c>
      <c r="P47927" t="s">
        <v>2256</v>
      </c>
      <c r="Q47927" s="5" t="s">
        <v>30</v>
      </c>
      <c r="R47927" s="5" t="s">
        <v>2194</v>
      </c>
      <c r="S47927" s="5" t="s">
        <v>2050</v>
      </c>
      <c r="T47927" s="5" t="s">
        <v>2190</v>
      </c>
      <c r="U47927" s="5" t="s">
        <v>2183</v>
      </c>
      <c r="V47927" s="5" t="s">
        <v>2215</v>
      </c>
      <c r="W47927" s="5" t="s">
        <v>2182</v>
      </c>
      <c r="X47927" s="5" t="s">
        <v>2174</v>
      </c>
      <c r="Y47927" s="5" t="s">
        <v>30</v>
      </c>
      <c r="Z47927" s="5" t="s">
        <v>2217</v>
      </c>
      <c r="AA47927" s="5" t="s">
        <v>2219</v>
      </c>
      <c r="AB47927" s="7" t="s">
        <v>2260</v>
      </c>
      <c r="AC47927" s="5" t="s">
        <v>2168</v>
      </c>
    </row>
    <row r="47928" spans="1:29">
      <c r="A47928" s="4">
        <v>45397.9048615625</v>
      </c>
      <c r="B47928" s="5" t="s">
        <v>35</v>
      </c>
      <c r="C47928">
        <v>200212</v>
      </c>
      <c r="D47928" s="5" t="s">
        <v>2212</v>
      </c>
      <c r="E47928" s="5" t="s">
        <v>2209</v>
      </c>
      <c r="F47928" s="5" t="s">
        <v>31</v>
      </c>
      <c r="G47928" s="5" t="s">
        <v>31</v>
      </c>
      <c r="H47928" s="5" t="s">
        <v>30</v>
      </c>
      <c r="I47928" s="5" t="s">
        <v>31</v>
      </c>
      <c r="J47928">
        <v>5</v>
      </c>
      <c r="K47928" s="5" t="s">
        <v>2201</v>
      </c>
      <c r="L47928" s="5" t="s">
        <v>2229</v>
      </c>
      <c r="M47928" t="s">
        <v>2234</v>
      </c>
      <c r="N47928" s="7" t="s">
        <v>2249</v>
      </c>
      <c r="O47928" s="5" t="s">
        <v>2199</v>
      </c>
      <c r="P47928" t="s">
        <v>2256</v>
      </c>
      <c r="Q47928" s="5" t="s">
        <v>30</v>
      </c>
      <c r="R47928" s="5" t="s">
        <v>2194</v>
      </c>
      <c r="S47928" s="5" t="s">
        <v>2050</v>
      </c>
      <c r="T47928" s="5" t="s">
        <v>2190</v>
      </c>
      <c r="U47928" s="5" t="s">
        <v>2183</v>
      </c>
      <c r="V47928" s="5" t="s">
        <v>2215</v>
      </c>
      <c r="W47928" s="5" t="s">
        <v>2182</v>
      </c>
      <c r="X47928" s="5" t="s">
        <v>2174</v>
      </c>
      <c r="Y47928" s="5" t="s">
        <v>30</v>
      </c>
      <c r="Z47928" s="5" t="s">
        <v>2217</v>
      </c>
      <c r="AA47928" s="5" t="s">
        <v>2219</v>
      </c>
      <c r="AB47928" s="5" t="s">
        <v>2233</v>
      </c>
      <c r="AC47928" s="5" t="s">
        <v>2168</v>
      </c>
    </row>
    <row r="47929" spans="1:29">
      <c r="A47929" s="4">
        <v>45397.9048615625</v>
      </c>
      <c r="B47929" s="5" t="s">
        <v>35</v>
      </c>
      <c r="C47929">
        <v>200212</v>
      </c>
      <c r="D47929" s="5" t="s">
        <v>2212</v>
      </c>
      <c r="E47929" s="5" t="s">
        <v>2209</v>
      </c>
      <c r="F47929" s="5" t="s">
        <v>31</v>
      </c>
      <c r="G47929" s="5" t="s">
        <v>31</v>
      </c>
      <c r="H47929" s="5" t="s">
        <v>30</v>
      </c>
      <c r="I47929" s="5" t="s">
        <v>31</v>
      </c>
      <c r="J47929">
        <v>5</v>
      </c>
      <c r="K47929" s="5" t="s">
        <v>2201</v>
      </c>
      <c r="L47929" s="5" t="s">
        <v>2229</v>
      </c>
      <c r="M47929" t="s">
        <v>2234</v>
      </c>
      <c r="N47929" s="7" t="s">
        <v>2249</v>
      </c>
      <c r="O47929" s="5" t="s">
        <v>2199</v>
      </c>
      <c r="P47929" t="s">
        <v>2256</v>
      </c>
      <c r="Q47929" s="5" t="s">
        <v>30</v>
      </c>
      <c r="R47929" s="5" t="s">
        <v>2194</v>
      </c>
      <c r="S47929" s="5" t="s">
        <v>2050</v>
      </c>
      <c r="T47929" s="5" t="s">
        <v>2190</v>
      </c>
      <c r="U47929" s="5" t="s">
        <v>2183</v>
      </c>
      <c r="V47929" s="5" t="s">
        <v>2215</v>
      </c>
      <c r="W47929" s="5" t="s">
        <v>2182</v>
      </c>
      <c r="X47929" s="5" t="s">
        <v>2174</v>
      </c>
      <c r="Y47929" s="5" t="s">
        <v>30</v>
      </c>
      <c r="Z47929" s="5" t="s">
        <v>2217</v>
      </c>
      <c r="AA47929" s="5" t="s">
        <v>2219</v>
      </c>
      <c r="AB47929" s="7" t="s">
        <v>2261</v>
      </c>
      <c r="AC47929" s="5" t="s">
        <v>2168</v>
      </c>
    </row>
    <row r="47930" spans="1:29">
      <c r="A47930" s="4">
        <v>45397.9048615625</v>
      </c>
      <c r="B47930" s="5" t="s">
        <v>35</v>
      </c>
      <c r="C47930">
        <v>200212</v>
      </c>
      <c r="D47930" s="5" t="s">
        <v>2212</v>
      </c>
      <c r="E47930" s="5" t="s">
        <v>2209</v>
      </c>
      <c r="F47930" s="5" t="s">
        <v>31</v>
      </c>
      <c r="G47930" s="5" t="s">
        <v>31</v>
      </c>
      <c r="H47930" s="5" t="s">
        <v>30</v>
      </c>
      <c r="I47930" s="5" t="s">
        <v>31</v>
      </c>
      <c r="J47930">
        <v>5</v>
      </c>
      <c r="K47930" s="5" t="s">
        <v>2201</v>
      </c>
      <c r="L47930" s="5" t="s">
        <v>2229</v>
      </c>
      <c r="M47930" t="s">
        <v>2234</v>
      </c>
      <c r="N47930" t="s">
        <v>2240</v>
      </c>
      <c r="O47930" s="5" t="s">
        <v>2199</v>
      </c>
      <c r="P47930" s="5" t="s">
        <v>32</v>
      </c>
      <c r="Q47930" s="5" t="s">
        <v>30</v>
      </c>
      <c r="R47930" s="5" t="s">
        <v>2194</v>
      </c>
      <c r="S47930" s="5" t="s">
        <v>2050</v>
      </c>
      <c r="T47930" s="5" t="s">
        <v>2190</v>
      </c>
      <c r="U47930" s="5" t="s">
        <v>2183</v>
      </c>
      <c r="V47930" s="5" t="s">
        <v>2215</v>
      </c>
      <c r="W47930" s="5" t="s">
        <v>2182</v>
      </c>
      <c r="X47930" s="5" t="s">
        <v>2174</v>
      </c>
      <c r="Y47930" s="5" t="s">
        <v>30</v>
      </c>
      <c r="Z47930" s="5" t="s">
        <v>2217</v>
      </c>
      <c r="AA47930" s="5" t="s">
        <v>2219</v>
      </c>
      <c r="AB47930" s="7" t="s">
        <v>2260</v>
      </c>
      <c r="AC47930" s="5" t="s">
        <v>2168</v>
      </c>
    </row>
    <row r="47931" spans="1:29">
      <c r="A47931" s="4">
        <v>45397.9048615625</v>
      </c>
      <c r="B47931" s="5" t="s">
        <v>35</v>
      </c>
      <c r="C47931">
        <v>200212</v>
      </c>
      <c r="D47931" s="5" t="s">
        <v>2212</v>
      </c>
      <c r="E47931" s="5" t="s">
        <v>2209</v>
      </c>
      <c r="F47931" s="5" t="s">
        <v>31</v>
      </c>
      <c r="G47931" s="5" t="s">
        <v>31</v>
      </c>
      <c r="H47931" s="5" t="s">
        <v>30</v>
      </c>
      <c r="I47931" s="5" t="s">
        <v>31</v>
      </c>
      <c r="J47931">
        <v>5</v>
      </c>
      <c r="K47931" s="5" t="s">
        <v>2201</v>
      </c>
      <c r="L47931" s="5" t="s">
        <v>2229</v>
      </c>
      <c r="M47931" t="s">
        <v>2234</v>
      </c>
      <c r="N47931" t="s">
        <v>2240</v>
      </c>
      <c r="O47931" s="5" t="s">
        <v>2199</v>
      </c>
      <c r="P47931" s="5" t="s">
        <v>32</v>
      </c>
      <c r="Q47931" s="5" t="s">
        <v>30</v>
      </c>
      <c r="R47931" s="5" t="s">
        <v>2194</v>
      </c>
      <c r="S47931" s="5" t="s">
        <v>2050</v>
      </c>
      <c r="T47931" s="5" t="s">
        <v>2190</v>
      </c>
      <c r="U47931" s="5" t="s">
        <v>2183</v>
      </c>
      <c r="V47931" s="5" t="s">
        <v>2215</v>
      </c>
      <c r="W47931" s="5" t="s">
        <v>2182</v>
      </c>
      <c r="X47931" s="5" t="s">
        <v>2174</v>
      </c>
      <c r="Y47931" s="5" t="s">
        <v>30</v>
      </c>
      <c r="Z47931" s="5" t="s">
        <v>2217</v>
      </c>
      <c r="AA47931" s="5" t="s">
        <v>2219</v>
      </c>
      <c r="AB47931" s="5" t="s">
        <v>2233</v>
      </c>
      <c r="AC47931" s="5" t="s">
        <v>2168</v>
      </c>
    </row>
    <row r="47932" spans="1:29">
      <c r="A47932" s="4">
        <v>45397.9048615625</v>
      </c>
      <c r="B47932" s="5" t="s">
        <v>35</v>
      </c>
      <c r="C47932">
        <v>200212</v>
      </c>
      <c r="D47932" s="5" t="s">
        <v>2212</v>
      </c>
      <c r="E47932" s="5" t="s">
        <v>2209</v>
      </c>
      <c r="F47932" s="5" t="s">
        <v>31</v>
      </c>
      <c r="G47932" s="5" t="s">
        <v>31</v>
      </c>
      <c r="H47932" s="5" t="s">
        <v>30</v>
      </c>
      <c r="I47932" s="5" t="s">
        <v>31</v>
      </c>
      <c r="J47932">
        <v>5</v>
      </c>
      <c r="K47932" s="5" t="s">
        <v>2201</v>
      </c>
      <c r="L47932" s="5" t="s">
        <v>2229</v>
      </c>
      <c r="M47932" t="s">
        <v>2234</v>
      </c>
      <c r="N47932" t="s">
        <v>2240</v>
      </c>
      <c r="O47932" s="5" t="s">
        <v>2199</v>
      </c>
      <c r="P47932" s="5" t="s">
        <v>32</v>
      </c>
      <c r="Q47932" s="5" t="s">
        <v>30</v>
      </c>
      <c r="R47932" s="5" t="s">
        <v>2194</v>
      </c>
      <c r="S47932" s="5" t="s">
        <v>2050</v>
      </c>
      <c r="T47932" s="5" t="s">
        <v>2190</v>
      </c>
      <c r="U47932" s="5" t="s">
        <v>2183</v>
      </c>
      <c r="V47932" s="5" t="s">
        <v>2215</v>
      </c>
      <c r="W47932" s="5" t="s">
        <v>2182</v>
      </c>
      <c r="X47932" s="5" t="s">
        <v>2174</v>
      </c>
      <c r="Y47932" s="5" t="s">
        <v>30</v>
      </c>
      <c r="Z47932" s="5" t="s">
        <v>2217</v>
      </c>
      <c r="AA47932" s="5" t="s">
        <v>2219</v>
      </c>
      <c r="AB47932" s="7" t="s">
        <v>2261</v>
      </c>
      <c r="AC47932" s="5" t="s">
        <v>2168</v>
      </c>
    </row>
    <row r="47933" spans="1:29">
      <c r="A47933" s="4">
        <v>45397.9048615625</v>
      </c>
      <c r="B47933" s="5" t="s">
        <v>35</v>
      </c>
      <c r="C47933">
        <v>200212</v>
      </c>
      <c r="D47933" s="5" t="s">
        <v>2212</v>
      </c>
      <c r="E47933" s="5" t="s">
        <v>2209</v>
      </c>
      <c r="F47933" s="5" t="s">
        <v>31</v>
      </c>
      <c r="G47933" s="5" t="s">
        <v>31</v>
      </c>
      <c r="H47933" s="5" t="s">
        <v>30</v>
      </c>
      <c r="I47933" s="5" t="s">
        <v>31</v>
      </c>
      <c r="J47933">
        <v>5</v>
      </c>
      <c r="K47933" s="5" t="s">
        <v>2201</v>
      </c>
      <c r="L47933" s="5" t="s">
        <v>2229</v>
      </c>
      <c r="M47933" t="s">
        <v>2234</v>
      </c>
      <c r="N47933" t="s">
        <v>2240</v>
      </c>
      <c r="O47933" s="5" t="s">
        <v>2199</v>
      </c>
      <c r="P47933" t="s">
        <v>2256</v>
      </c>
      <c r="Q47933" s="5" t="s">
        <v>30</v>
      </c>
      <c r="R47933" s="5" t="s">
        <v>2194</v>
      </c>
      <c r="S47933" s="5" t="s">
        <v>2050</v>
      </c>
      <c r="T47933" s="5" t="s">
        <v>2190</v>
      </c>
      <c r="U47933" s="5" t="s">
        <v>2183</v>
      </c>
      <c r="V47933" s="5" t="s">
        <v>2215</v>
      </c>
      <c r="W47933" s="5" t="s">
        <v>2182</v>
      </c>
      <c r="X47933" s="5" t="s">
        <v>2174</v>
      </c>
      <c r="Y47933" s="5" t="s">
        <v>30</v>
      </c>
      <c r="Z47933" s="5" t="s">
        <v>2217</v>
      </c>
      <c r="AA47933" s="5" t="s">
        <v>2219</v>
      </c>
      <c r="AB47933" s="7" t="s">
        <v>2260</v>
      </c>
      <c r="AC47933" s="5" t="s">
        <v>2168</v>
      </c>
    </row>
    <row r="47934" spans="1:29">
      <c r="A47934" s="4">
        <v>45397.9048615625</v>
      </c>
      <c r="B47934" s="5" t="s">
        <v>35</v>
      </c>
      <c r="C47934">
        <v>200212</v>
      </c>
      <c r="D47934" s="5" t="s">
        <v>2212</v>
      </c>
      <c r="E47934" s="5" t="s">
        <v>2209</v>
      </c>
      <c r="F47934" s="5" t="s">
        <v>31</v>
      </c>
      <c r="G47934" s="5" t="s">
        <v>31</v>
      </c>
      <c r="H47934" s="5" t="s">
        <v>30</v>
      </c>
      <c r="I47934" s="5" t="s">
        <v>31</v>
      </c>
      <c r="J47934">
        <v>5</v>
      </c>
      <c r="K47934" s="5" t="s">
        <v>2201</v>
      </c>
      <c r="L47934" s="5" t="s">
        <v>2229</v>
      </c>
      <c r="M47934" t="s">
        <v>2234</v>
      </c>
      <c r="N47934" t="s">
        <v>2240</v>
      </c>
      <c r="O47934" s="5" t="s">
        <v>2199</v>
      </c>
      <c r="P47934" t="s">
        <v>2256</v>
      </c>
      <c r="Q47934" s="5" t="s">
        <v>30</v>
      </c>
      <c r="R47934" s="5" t="s">
        <v>2194</v>
      </c>
      <c r="S47934" s="5" t="s">
        <v>2050</v>
      </c>
      <c r="T47934" s="5" t="s">
        <v>2190</v>
      </c>
      <c r="U47934" s="5" t="s">
        <v>2183</v>
      </c>
      <c r="V47934" s="5" t="s">
        <v>2215</v>
      </c>
      <c r="W47934" s="5" t="s">
        <v>2182</v>
      </c>
      <c r="X47934" s="5" t="s">
        <v>2174</v>
      </c>
      <c r="Y47934" s="5" t="s">
        <v>30</v>
      </c>
      <c r="Z47934" s="5" t="s">
        <v>2217</v>
      </c>
      <c r="AA47934" s="5" t="s">
        <v>2219</v>
      </c>
      <c r="AB47934" s="5" t="s">
        <v>2233</v>
      </c>
      <c r="AC47934" s="5" t="s">
        <v>2168</v>
      </c>
    </row>
    <row r="47935" spans="1:29">
      <c r="A47935" s="4">
        <v>45397.9048615625</v>
      </c>
      <c r="B47935" s="5" t="s">
        <v>35</v>
      </c>
      <c r="C47935">
        <v>200212</v>
      </c>
      <c r="D47935" s="5" t="s">
        <v>2212</v>
      </c>
      <c r="E47935" s="5" t="s">
        <v>2209</v>
      </c>
      <c r="F47935" s="5" t="s">
        <v>31</v>
      </c>
      <c r="G47935" s="5" t="s">
        <v>31</v>
      </c>
      <c r="H47935" s="5" t="s">
        <v>30</v>
      </c>
      <c r="I47935" s="5" t="s">
        <v>31</v>
      </c>
      <c r="J47935">
        <v>5</v>
      </c>
      <c r="K47935" s="5" t="s">
        <v>2201</v>
      </c>
      <c r="L47935" s="5" t="s">
        <v>2229</v>
      </c>
      <c r="M47935" t="s">
        <v>2234</v>
      </c>
      <c r="N47935" t="s">
        <v>2240</v>
      </c>
      <c r="O47935" s="5" t="s">
        <v>2199</v>
      </c>
      <c r="P47935" t="s">
        <v>2256</v>
      </c>
      <c r="Q47935" s="5" t="s">
        <v>30</v>
      </c>
      <c r="R47935" s="5" t="s">
        <v>2194</v>
      </c>
      <c r="S47935" s="5" t="s">
        <v>2050</v>
      </c>
      <c r="T47935" s="5" t="s">
        <v>2190</v>
      </c>
      <c r="U47935" s="5" t="s">
        <v>2183</v>
      </c>
      <c r="V47935" s="5" t="s">
        <v>2215</v>
      </c>
      <c r="W47935" s="5" t="s">
        <v>2182</v>
      </c>
      <c r="X47935" s="5" t="s">
        <v>2174</v>
      </c>
      <c r="Y47935" s="5" t="s">
        <v>30</v>
      </c>
      <c r="Z47935" s="5" t="s">
        <v>2217</v>
      </c>
      <c r="AA47935" s="5" t="s">
        <v>2219</v>
      </c>
      <c r="AB47935" s="7" t="s">
        <v>2261</v>
      </c>
      <c r="AC47935" s="5" t="s">
        <v>2168</v>
      </c>
    </row>
    <row r="47936" spans="1:29">
      <c r="A47936" s="4">
        <v>45397.9048615625</v>
      </c>
      <c r="B47936" s="5" t="s">
        <v>35</v>
      </c>
      <c r="C47936">
        <v>200212</v>
      </c>
      <c r="D47936" s="5" t="s">
        <v>2212</v>
      </c>
      <c r="E47936" s="5" t="s">
        <v>2209</v>
      </c>
      <c r="F47936" s="5" t="s">
        <v>31</v>
      </c>
      <c r="G47936" s="5" t="s">
        <v>31</v>
      </c>
      <c r="H47936" s="5" t="s">
        <v>30</v>
      </c>
      <c r="I47936" s="5" t="s">
        <v>31</v>
      </c>
      <c r="J47936">
        <v>5</v>
      </c>
      <c r="K47936" s="5" t="s">
        <v>2201</v>
      </c>
      <c r="L47936" s="5" t="s">
        <v>2229</v>
      </c>
      <c r="M47936" t="s">
        <v>2234</v>
      </c>
      <c r="N47936" s="7" t="s">
        <v>2244</v>
      </c>
      <c r="O47936" s="5" t="s">
        <v>2199</v>
      </c>
      <c r="P47936" s="5" t="s">
        <v>32</v>
      </c>
      <c r="Q47936" s="5" t="s">
        <v>30</v>
      </c>
      <c r="R47936" s="5" t="s">
        <v>2194</v>
      </c>
      <c r="S47936" s="5" t="s">
        <v>2050</v>
      </c>
      <c r="T47936" s="5" t="s">
        <v>2190</v>
      </c>
      <c r="U47936" s="5" t="s">
        <v>2183</v>
      </c>
      <c r="V47936" s="5" t="s">
        <v>2215</v>
      </c>
      <c r="W47936" s="5" t="s">
        <v>2182</v>
      </c>
      <c r="X47936" s="5" t="s">
        <v>2174</v>
      </c>
      <c r="Y47936" s="5" t="s">
        <v>30</v>
      </c>
      <c r="Z47936" s="5" t="s">
        <v>2217</v>
      </c>
      <c r="AA47936" s="5" t="s">
        <v>2219</v>
      </c>
      <c r="AB47936" s="7" t="s">
        <v>2260</v>
      </c>
      <c r="AC47936" s="5" t="s">
        <v>2168</v>
      </c>
    </row>
    <row r="47937" spans="1:29">
      <c r="A47937" s="4">
        <v>45397.9048615625</v>
      </c>
      <c r="B47937" s="5" t="s">
        <v>35</v>
      </c>
      <c r="C47937">
        <v>200212</v>
      </c>
      <c r="D47937" s="5" t="s">
        <v>2212</v>
      </c>
      <c r="E47937" s="5" t="s">
        <v>2209</v>
      </c>
      <c r="F47937" s="5" t="s">
        <v>31</v>
      </c>
      <c r="G47937" s="5" t="s">
        <v>31</v>
      </c>
      <c r="H47937" s="5" t="s">
        <v>30</v>
      </c>
      <c r="I47937" s="5" t="s">
        <v>31</v>
      </c>
      <c r="J47937">
        <v>5</v>
      </c>
      <c r="K47937" s="5" t="s">
        <v>2201</v>
      </c>
      <c r="L47937" s="5" t="s">
        <v>2229</v>
      </c>
      <c r="M47937" t="s">
        <v>2234</v>
      </c>
      <c r="N47937" s="7" t="s">
        <v>2244</v>
      </c>
      <c r="O47937" s="5" t="s">
        <v>2199</v>
      </c>
      <c r="P47937" s="5" t="s">
        <v>32</v>
      </c>
      <c r="Q47937" s="5" t="s">
        <v>30</v>
      </c>
      <c r="R47937" s="5" t="s">
        <v>2194</v>
      </c>
      <c r="S47937" s="5" t="s">
        <v>2050</v>
      </c>
      <c r="T47937" s="5" t="s">
        <v>2190</v>
      </c>
      <c r="U47937" s="5" t="s">
        <v>2183</v>
      </c>
      <c r="V47937" s="5" t="s">
        <v>2215</v>
      </c>
      <c r="W47937" s="5" t="s">
        <v>2182</v>
      </c>
      <c r="X47937" s="5" t="s">
        <v>2174</v>
      </c>
      <c r="Y47937" s="5" t="s">
        <v>30</v>
      </c>
      <c r="Z47937" s="5" t="s">
        <v>2217</v>
      </c>
      <c r="AA47937" s="5" t="s">
        <v>2219</v>
      </c>
      <c r="AB47937" s="5" t="s">
        <v>2233</v>
      </c>
      <c r="AC47937" s="5" t="s">
        <v>2168</v>
      </c>
    </row>
    <row r="47938" spans="1:29">
      <c r="A47938" s="4">
        <v>45397.9048615625</v>
      </c>
      <c r="B47938" s="5" t="s">
        <v>35</v>
      </c>
      <c r="C47938">
        <v>200212</v>
      </c>
      <c r="D47938" s="5" t="s">
        <v>2212</v>
      </c>
      <c r="E47938" s="5" t="s">
        <v>2209</v>
      </c>
      <c r="F47938" s="5" t="s">
        <v>31</v>
      </c>
      <c r="G47938" s="5" t="s">
        <v>31</v>
      </c>
      <c r="H47938" s="5" t="s">
        <v>30</v>
      </c>
      <c r="I47938" s="5" t="s">
        <v>31</v>
      </c>
      <c r="J47938">
        <v>5</v>
      </c>
      <c r="K47938" s="5" t="s">
        <v>2201</v>
      </c>
      <c r="L47938" s="5" t="s">
        <v>2229</v>
      </c>
      <c r="M47938" t="s">
        <v>2234</v>
      </c>
      <c r="N47938" s="7" t="s">
        <v>2244</v>
      </c>
      <c r="O47938" s="5" t="s">
        <v>2199</v>
      </c>
      <c r="P47938" s="5" t="s">
        <v>32</v>
      </c>
      <c r="Q47938" s="5" t="s">
        <v>30</v>
      </c>
      <c r="R47938" s="5" t="s">
        <v>2194</v>
      </c>
      <c r="S47938" s="5" t="s">
        <v>2050</v>
      </c>
      <c r="T47938" s="5" t="s">
        <v>2190</v>
      </c>
      <c r="U47938" s="5" t="s">
        <v>2183</v>
      </c>
      <c r="V47938" s="5" t="s">
        <v>2215</v>
      </c>
      <c r="W47938" s="5" t="s">
        <v>2182</v>
      </c>
      <c r="X47938" s="5" t="s">
        <v>2174</v>
      </c>
      <c r="Y47938" s="5" t="s">
        <v>30</v>
      </c>
      <c r="Z47938" s="5" t="s">
        <v>2217</v>
      </c>
      <c r="AA47938" s="5" t="s">
        <v>2219</v>
      </c>
      <c r="AB47938" s="7" t="s">
        <v>2261</v>
      </c>
      <c r="AC47938" s="5" t="s">
        <v>2168</v>
      </c>
    </row>
    <row r="47939" spans="1:29">
      <c r="A47939" s="4">
        <v>45397.9048615625</v>
      </c>
      <c r="B47939" s="5" t="s">
        <v>35</v>
      </c>
      <c r="C47939">
        <v>200212</v>
      </c>
      <c r="D47939" s="5" t="s">
        <v>2212</v>
      </c>
      <c r="E47939" s="5" t="s">
        <v>2209</v>
      </c>
      <c r="F47939" s="5" t="s">
        <v>31</v>
      </c>
      <c r="G47939" s="5" t="s">
        <v>31</v>
      </c>
      <c r="H47939" s="5" t="s">
        <v>30</v>
      </c>
      <c r="I47939" s="5" t="s">
        <v>31</v>
      </c>
      <c r="J47939">
        <v>5</v>
      </c>
      <c r="K47939" s="5" t="s">
        <v>2201</v>
      </c>
      <c r="L47939" s="5" t="s">
        <v>2229</v>
      </c>
      <c r="M47939" t="s">
        <v>2234</v>
      </c>
      <c r="N47939" s="7" t="s">
        <v>2244</v>
      </c>
      <c r="O47939" s="5" t="s">
        <v>2199</v>
      </c>
      <c r="P47939" t="s">
        <v>2256</v>
      </c>
      <c r="Q47939" s="5" t="s">
        <v>30</v>
      </c>
      <c r="R47939" s="5" t="s">
        <v>2194</v>
      </c>
      <c r="S47939" s="5" t="s">
        <v>2050</v>
      </c>
      <c r="T47939" s="5" t="s">
        <v>2190</v>
      </c>
      <c r="U47939" s="5" t="s">
        <v>2183</v>
      </c>
      <c r="V47939" s="5" t="s">
        <v>2215</v>
      </c>
      <c r="W47939" s="5" t="s">
        <v>2182</v>
      </c>
      <c r="X47939" s="5" t="s">
        <v>2174</v>
      </c>
      <c r="Y47939" s="5" t="s">
        <v>30</v>
      </c>
      <c r="Z47939" s="5" t="s">
        <v>2217</v>
      </c>
      <c r="AA47939" s="5" t="s">
        <v>2219</v>
      </c>
      <c r="AB47939" s="7" t="s">
        <v>2260</v>
      </c>
      <c r="AC47939" s="5" t="s">
        <v>2168</v>
      </c>
    </row>
    <row r="47940" spans="1:29">
      <c r="A47940" s="4">
        <v>45397.9048615625</v>
      </c>
      <c r="B47940" s="5" t="s">
        <v>35</v>
      </c>
      <c r="C47940">
        <v>200212</v>
      </c>
      <c r="D47940" s="5" t="s">
        <v>2212</v>
      </c>
      <c r="E47940" s="5" t="s">
        <v>2209</v>
      </c>
      <c r="F47940" s="5" t="s">
        <v>31</v>
      </c>
      <c r="G47940" s="5" t="s">
        <v>31</v>
      </c>
      <c r="H47940" s="5" t="s">
        <v>30</v>
      </c>
      <c r="I47940" s="5" t="s">
        <v>31</v>
      </c>
      <c r="J47940">
        <v>5</v>
      </c>
      <c r="K47940" s="5" t="s">
        <v>2201</v>
      </c>
      <c r="L47940" s="5" t="s">
        <v>2229</v>
      </c>
      <c r="M47940" t="s">
        <v>2234</v>
      </c>
      <c r="N47940" s="7" t="s">
        <v>2244</v>
      </c>
      <c r="O47940" s="5" t="s">
        <v>2199</v>
      </c>
      <c r="P47940" t="s">
        <v>2256</v>
      </c>
      <c r="Q47940" s="5" t="s">
        <v>30</v>
      </c>
      <c r="R47940" s="5" t="s">
        <v>2194</v>
      </c>
      <c r="S47940" s="5" t="s">
        <v>2050</v>
      </c>
      <c r="T47940" s="5" t="s">
        <v>2190</v>
      </c>
      <c r="U47940" s="5" t="s">
        <v>2183</v>
      </c>
      <c r="V47940" s="5" t="s">
        <v>2215</v>
      </c>
      <c r="W47940" s="5" t="s">
        <v>2182</v>
      </c>
      <c r="X47940" s="5" t="s">
        <v>2174</v>
      </c>
      <c r="Y47940" s="5" t="s">
        <v>30</v>
      </c>
      <c r="Z47940" s="5" t="s">
        <v>2217</v>
      </c>
      <c r="AA47940" s="5" t="s">
        <v>2219</v>
      </c>
      <c r="AB47940" s="5" t="s">
        <v>2233</v>
      </c>
      <c r="AC47940" s="5" t="s">
        <v>2168</v>
      </c>
    </row>
    <row r="47941" spans="1:29">
      <c r="A47941" s="4">
        <v>45397.9048615625</v>
      </c>
      <c r="B47941" s="5" t="s">
        <v>35</v>
      </c>
      <c r="C47941">
        <v>200212</v>
      </c>
      <c r="D47941" s="5" t="s">
        <v>2212</v>
      </c>
      <c r="E47941" s="5" t="s">
        <v>2209</v>
      </c>
      <c r="F47941" s="5" t="s">
        <v>31</v>
      </c>
      <c r="G47941" s="5" t="s">
        <v>31</v>
      </c>
      <c r="H47941" s="5" t="s">
        <v>30</v>
      </c>
      <c r="I47941" s="5" t="s">
        <v>31</v>
      </c>
      <c r="J47941">
        <v>5</v>
      </c>
      <c r="K47941" s="5" t="s">
        <v>2201</v>
      </c>
      <c r="L47941" s="5" t="s">
        <v>2229</v>
      </c>
      <c r="M47941" t="s">
        <v>2234</v>
      </c>
      <c r="N47941" s="7" t="s">
        <v>2244</v>
      </c>
      <c r="O47941" s="5" t="s">
        <v>2199</v>
      </c>
      <c r="P47941" t="s">
        <v>2256</v>
      </c>
      <c r="Q47941" s="5" t="s">
        <v>30</v>
      </c>
      <c r="R47941" s="5" t="s">
        <v>2194</v>
      </c>
      <c r="S47941" s="5" t="s">
        <v>2050</v>
      </c>
      <c r="T47941" s="5" t="s">
        <v>2190</v>
      </c>
      <c r="U47941" s="5" t="s">
        <v>2183</v>
      </c>
      <c r="V47941" s="5" t="s">
        <v>2215</v>
      </c>
      <c r="W47941" s="5" t="s">
        <v>2182</v>
      </c>
      <c r="X47941" s="5" t="s">
        <v>2174</v>
      </c>
      <c r="Y47941" s="5" t="s">
        <v>30</v>
      </c>
      <c r="Z47941" s="5" t="s">
        <v>2217</v>
      </c>
      <c r="AA47941" s="5" t="s">
        <v>2219</v>
      </c>
      <c r="AB47941" s="7" t="s">
        <v>2261</v>
      </c>
      <c r="AC47941" s="5" t="s">
        <v>2168</v>
      </c>
    </row>
    <row r="47942" spans="1:29">
      <c r="A47942" s="4">
        <v>45397.9048615625</v>
      </c>
      <c r="B47942" s="5" t="s">
        <v>35</v>
      </c>
      <c r="C47942">
        <v>200212</v>
      </c>
      <c r="D47942" s="5" t="s">
        <v>2212</v>
      </c>
      <c r="E47942" s="5" t="s">
        <v>2209</v>
      </c>
      <c r="F47942" s="5" t="s">
        <v>31</v>
      </c>
      <c r="G47942" s="5" t="s">
        <v>31</v>
      </c>
      <c r="H47942" s="5" t="s">
        <v>30</v>
      </c>
      <c r="I47942" s="5" t="s">
        <v>31</v>
      </c>
      <c r="J47942">
        <v>5</v>
      </c>
      <c r="K47942" s="5" t="s">
        <v>2201</v>
      </c>
      <c r="L47942" s="5" t="s">
        <v>2229</v>
      </c>
      <c r="M47942" t="s">
        <v>2238</v>
      </c>
      <c r="N47942" s="7" t="s">
        <v>2249</v>
      </c>
      <c r="O47942" s="5" t="s">
        <v>2199</v>
      </c>
      <c r="P47942" s="5" t="s">
        <v>32</v>
      </c>
      <c r="Q47942" s="5" t="s">
        <v>30</v>
      </c>
      <c r="R47942" s="5" t="s">
        <v>2194</v>
      </c>
      <c r="S47942" s="5" t="s">
        <v>2050</v>
      </c>
      <c r="T47942" s="5" t="s">
        <v>2190</v>
      </c>
      <c r="U47942" s="5" t="s">
        <v>2183</v>
      </c>
      <c r="V47942" s="5" t="s">
        <v>2215</v>
      </c>
      <c r="W47942" s="5" t="s">
        <v>2182</v>
      </c>
      <c r="X47942" s="5" t="s">
        <v>2174</v>
      </c>
      <c r="Y47942" s="5" t="s">
        <v>30</v>
      </c>
      <c r="Z47942" s="5" t="s">
        <v>2217</v>
      </c>
      <c r="AA47942" s="5" t="s">
        <v>2219</v>
      </c>
      <c r="AB47942" s="7" t="s">
        <v>2260</v>
      </c>
      <c r="AC47942" s="5" t="s">
        <v>2168</v>
      </c>
    </row>
    <row r="47943" spans="1:29">
      <c r="A47943" s="4">
        <v>45397.9048615625</v>
      </c>
      <c r="B47943" s="5" t="s">
        <v>35</v>
      </c>
      <c r="C47943">
        <v>200212</v>
      </c>
      <c r="D47943" s="5" t="s">
        <v>2212</v>
      </c>
      <c r="E47943" s="5" t="s">
        <v>2209</v>
      </c>
      <c r="F47943" s="5" t="s">
        <v>31</v>
      </c>
      <c r="G47943" s="5" t="s">
        <v>31</v>
      </c>
      <c r="H47943" s="5" t="s">
        <v>30</v>
      </c>
      <c r="I47943" s="5" t="s">
        <v>31</v>
      </c>
      <c r="J47943">
        <v>5</v>
      </c>
      <c r="K47943" s="5" t="s">
        <v>2201</v>
      </c>
      <c r="L47943" s="5" t="s">
        <v>2229</v>
      </c>
      <c r="M47943" t="s">
        <v>2238</v>
      </c>
      <c r="N47943" s="7" t="s">
        <v>2249</v>
      </c>
      <c r="O47943" s="5" t="s">
        <v>2199</v>
      </c>
      <c r="P47943" s="5" t="s">
        <v>32</v>
      </c>
      <c r="Q47943" s="5" t="s">
        <v>30</v>
      </c>
      <c r="R47943" s="5" t="s">
        <v>2194</v>
      </c>
      <c r="S47943" s="5" t="s">
        <v>2050</v>
      </c>
      <c r="T47943" s="5" t="s">
        <v>2190</v>
      </c>
      <c r="U47943" s="5" t="s">
        <v>2183</v>
      </c>
      <c r="V47943" s="5" t="s">
        <v>2215</v>
      </c>
      <c r="W47943" s="5" t="s">
        <v>2182</v>
      </c>
      <c r="X47943" s="5" t="s">
        <v>2174</v>
      </c>
      <c r="Y47943" s="5" t="s">
        <v>30</v>
      </c>
      <c r="Z47943" s="5" t="s">
        <v>2217</v>
      </c>
      <c r="AA47943" s="5" t="s">
        <v>2219</v>
      </c>
      <c r="AB47943" s="5" t="s">
        <v>2233</v>
      </c>
      <c r="AC47943" s="5" t="s">
        <v>2168</v>
      </c>
    </row>
    <row r="47944" spans="1:29">
      <c r="A47944" s="4">
        <v>45397.9048615625</v>
      </c>
      <c r="B47944" s="5" t="s">
        <v>35</v>
      </c>
      <c r="C47944">
        <v>200212</v>
      </c>
      <c r="D47944" s="5" t="s">
        <v>2212</v>
      </c>
      <c r="E47944" s="5" t="s">
        <v>2209</v>
      </c>
      <c r="F47944" s="5" t="s">
        <v>31</v>
      </c>
      <c r="G47944" s="5" t="s">
        <v>31</v>
      </c>
      <c r="H47944" s="5" t="s">
        <v>30</v>
      </c>
      <c r="I47944" s="5" t="s">
        <v>31</v>
      </c>
      <c r="J47944">
        <v>5</v>
      </c>
      <c r="K47944" s="5" t="s">
        <v>2201</v>
      </c>
      <c r="L47944" s="5" t="s">
        <v>2229</v>
      </c>
      <c r="M47944" t="s">
        <v>2238</v>
      </c>
      <c r="N47944" s="7" t="s">
        <v>2249</v>
      </c>
      <c r="O47944" s="5" t="s">
        <v>2199</v>
      </c>
      <c r="P47944" s="5" t="s">
        <v>32</v>
      </c>
      <c r="Q47944" s="5" t="s">
        <v>30</v>
      </c>
      <c r="R47944" s="5" t="s">
        <v>2194</v>
      </c>
      <c r="S47944" s="5" t="s">
        <v>2050</v>
      </c>
      <c r="T47944" s="5" t="s">
        <v>2190</v>
      </c>
      <c r="U47944" s="5" t="s">
        <v>2183</v>
      </c>
      <c r="V47944" s="5" t="s">
        <v>2215</v>
      </c>
      <c r="W47944" s="5" t="s">
        <v>2182</v>
      </c>
      <c r="X47944" s="5" t="s">
        <v>2174</v>
      </c>
      <c r="Y47944" s="5" t="s">
        <v>30</v>
      </c>
      <c r="Z47944" s="5" t="s">
        <v>2217</v>
      </c>
      <c r="AA47944" s="5" t="s">
        <v>2219</v>
      </c>
      <c r="AB47944" s="7" t="s">
        <v>2261</v>
      </c>
      <c r="AC47944" s="5" t="s">
        <v>2168</v>
      </c>
    </row>
    <row r="47945" spans="1:29">
      <c r="A47945" s="4">
        <v>45397.9048615625</v>
      </c>
      <c r="B47945" s="5" t="s">
        <v>35</v>
      </c>
      <c r="C47945">
        <v>200212</v>
      </c>
      <c r="D47945" s="5" t="s">
        <v>2212</v>
      </c>
      <c r="E47945" s="5" t="s">
        <v>2209</v>
      </c>
      <c r="F47945" s="5" t="s">
        <v>31</v>
      </c>
      <c r="G47945" s="5" t="s">
        <v>31</v>
      </c>
      <c r="H47945" s="5" t="s">
        <v>30</v>
      </c>
      <c r="I47945" s="5" t="s">
        <v>31</v>
      </c>
      <c r="J47945">
        <v>5</v>
      </c>
      <c r="K47945" s="5" t="s">
        <v>2201</v>
      </c>
      <c r="L47945" s="5" t="s">
        <v>2229</v>
      </c>
      <c r="M47945" t="s">
        <v>2238</v>
      </c>
      <c r="N47945" s="7" t="s">
        <v>2249</v>
      </c>
      <c r="O47945" s="5" t="s">
        <v>2199</v>
      </c>
      <c r="P47945" t="s">
        <v>2256</v>
      </c>
      <c r="Q47945" s="5" t="s">
        <v>30</v>
      </c>
      <c r="R47945" s="5" t="s">
        <v>2194</v>
      </c>
      <c r="S47945" s="5" t="s">
        <v>2050</v>
      </c>
      <c r="T47945" s="5" t="s">
        <v>2190</v>
      </c>
      <c r="U47945" s="5" t="s">
        <v>2183</v>
      </c>
      <c r="V47945" s="5" t="s">
        <v>2215</v>
      </c>
      <c r="W47945" s="5" t="s">
        <v>2182</v>
      </c>
      <c r="X47945" s="5" t="s">
        <v>2174</v>
      </c>
      <c r="Y47945" s="5" t="s">
        <v>30</v>
      </c>
      <c r="Z47945" s="5" t="s">
        <v>2217</v>
      </c>
      <c r="AA47945" s="5" t="s">
        <v>2219</v>
      </c>
      <c r="AB47945" s="7" t="s">
        <v>2260</v>
      </c>
      <c r="AC47945" s="5" t="s">
        <v>2168</v>
      </c>
    </row>
    <row r="47946" spans="1:29">
      <c r="A47946" s="4">
        <v>45397.9048615625</v>
      </c>
      <c r="B47946" s="5" t="s">
        <v>35</v>
      </c>
      <c r="C47946">
        <v>200212</v>
      </c>
      <c r="D47946" s="5" t="s">
        <v>2212</v>
      </c>
      <c r="E47946" s="5" t="s">
        <v>2209</v>
      </c>
      <c r="F47946" s="5" t="s">
        <v>31</v>
      </c>
      <c r="G47946" s="5" t="s">
        <v>31</v>
      </c>
      <c r="H47946" s="5" t="s">
        <v>30</v>
      </c>
      <c r="I47946" s="5" t="s">
        <v>31</v>
      </c>
      <c r="J47946">
        <v>5</v>
      </c>
      <c r="K47946" s="5" t="s">
        <v>2201</v>
      </c>
      <c r="L47946" s="5" t="s">
        <v>2229</v>
      </c>
      <c r="M47946" t="s">
        <v>2238</v>
      </c>
      <c r="N47946" s="7" t="s">
        <v>2249</v>
      </c>
      <c r="O47946" s="5" t="s">
        <v>2199</v>
      </c>
      <c r="P47946" t="s">
        <v>2256</v>
      </c>
      <c r="Q47946" s="5" t="s">
        <v>30</v>
      </c>
      <c r="R47946" s="5" t="s">
        <v>2194</v>
      </c>
      <c r="S47946" s="5" t="s">
        <v>2050</v>
      </c>
      <c r="T47946" s="5" t="s">
        <v>2190</v>
      </c>
      <c r="U47946" s="5" t="s">
        <v>2183</v>
      </c>
      <c r="V47946" s="5" t="s">
        <v>2215</v>
      </c>
      <c r="W47946" s="5" t="s">
        <v>2182</v>
      </c>
      <c r="X47946" s="5" t="s">
        <v>2174</v>
      </c>
      <c r="Y47946" s="5" t="s">
        <v>30</v>
      </c>
      <c r="Z47946" s="5" t="s">
        <v>2217</v>
      </c>
      <c r="AA47946" s="5" t="s">
        <v>2219</v>
      </c>
      <c r="AB47946" s="5" t="s">
        <v>2233</v>
      </c>
      <c r="AC47946" s="5" t="s">
        <v>2168</v>
      </c>
    </row>
    <row r="47947" spans="1:29">
      <c r="A47947" s="4">
        <v>45397.9048615625</v>
      </c>
      <c r="B47947" s="5" t="s">
        <v>35</v>
      </c>
      <c r="C47947">
        <v>200212</v>
      </c>
      <c r="D47947" s="5" t="s">
        <v>2212</v>
      </c>
      <c r="E47947" s="5" t="s">
        <v>2209</v>
      </c>
      <c r="F47947" s="5" t="s">
        <v>31</v>
      </c>
      <c r="G47947" s="5" t="s">
        <v>31</v>
      </c>
      <c r="H47947" s="5" t="s">
        <v>30</v>
      </c>
      <c r="I47947" s="5" t="s">
        <v>31</v>
      </c>
      <c r="J47947">
        <v>5</v>
      </c>
      <c r="K47947" s="5" t="s">
        <v>2201</v>
      </c>
      <c r="L47947" s="5" t="s">
        <v>2229</v>
      </c>
      <c r="M47947" t="s">
        <v>2238</v>
      </c>
      <c r="N47947" s="7" t="s">
        <v>2249</v>
      </c>
      <c r="O47947" s="5" t="s">
        <v>2199</v>
      </c>
      <c r="P47947" t="s">
        <v>2256</v>
      </c>
      <c r="Q47947" s="5" t="s">
        <v>30</v>
      </c>
      <c r="R47947" s="5" t="s">
        <v>2194</v>
      </c>
      <c r="S47947" s="5" t="s">
        <v>2050</v>
      </c>
      <c r="T47947" s="5" t="s">
        <v>2190</v>
      </c>
      <c r="U47947" s="5" t="s">
        <v>2183</v>
      </c>
      <c r="V47947" s="5" t="s">
        <v>2215</v>
      </c>
      <c r="W47947" s="5" t="s">
        <v>2182</v>
      </c>
      <c r="X47947" s="5" t="s">
        <v>2174</v>
      </c>
      <c r="Y47947" s="5" t="s">
        <v>30</v>
      </c>
      <c r="Z47947" s="5" t="s">
        <v>2217</v>
      </c>
      <c r="AA47947" s="5" t="s">
        <v>2219</v>
      </c>
      <c r="AB47947" s="7" t="s">
        <v>2261</v>
      </c>
      <c r="AC47947" s="5" t="s">
        <v>2168</v>
      </c>
    </row>
    <row r="47948" spans="1:29">
      <c r="A47948" s="4">
        <v>45397.9048615625</v>
      </c>
      <c r="B47948" s="5" t="s">
        <v>35</v>
      </c>
      <c r="C47948">
        <v>200212</v>
      </c>
      <c r="D47948" s="5" t="s">
        <v>2212</v>
      </c>
      <c r="E47948" s="5" t="s">
        <v>2209</v>
      </c>
      <c r="F47948" s="5" t="s">
        <v>31</v>
      </c>
      <c r="G47948" s="5" t="s">
        <v>31</v>
      </c>
      <c r="H47948" s="5" t="s">
        <v>30</v>
      </c>
      <c r="I47948" s="5" t="s">
        <v>31</v>
      </c>
      <c r="J47948">
        <v>5</v>
      </c>
      <c r="K47948" s="5" t="s">
        <v>2201</v>
      </c>
      <c r="L47948" s="5" t="s">
        <v>2229</v>
      </c>
      <c r="M47948" t="s">
        <v>2238</v>
      </c>
      <c r="N47948" t="s">
        <v>2240</v>
      </c>
      <c r="O47948" s="5" t="s">
        <v>2199</v>
      </c>
      <c r="P47948" s="5" t="s">
        <v>32</v>
      </c>
      <c r="Q47948" s="5" t="s">
        <v>30</v>
      </c>
      <c r="R47948" s="5" t="s">
        <v>2194</v>
      </c>
      <c r="S47948" s="5" t="s">
        <v>2050</v>
      </c>
      <c r="T47948" s="5" t="s">
        <v>2190</v>
      </c>
      <c r="U47948" s="5" t="s">
        <v>2183</v>
      </c>
      <c r="V47948" s="5" t="s">
        <v>2215</v>
      </c>
      <c r="W47948" s="5" t="s">
        <v>2182</v>
      </c>
      <c r="X47948" s="5" t="s">
        <v>2174</v>
      </c>
      <c r="Y47948" s="5" t="s">
        <v>30</v>
      </c>
      <c r="Z47948" s="5" t="s">
        <v>2217</v>
      </c>
      <c r="AA47948" s="5" t="s">
        <v>2219</v>
      </c>
      <c r="AB47948" s="7" t="s">
        <v>2260</v>
      </c>
      <c r="AC47948" s="5" t="s">
        <v>2168</v>
      </c>
    </row>
    <row r="47949" spans="1:29">
      <c r="A47949" s="4">
        <v>45397.9048615625</v>
      </c>
      <c r="B47949" s="5" t="s">
        <v>35</v>
      </c>
      <c r="C47949">
        <v>200212</v>
      </c>
      <c r="D47949" s="5" t="s">
        <v>2212</v>
      </c>
      <c r="E47949" s="5" t="s">
        <v>2209</v>
      </c>
      <c r="F47949" s="5" t="s">
        <v>31</v>
      </c>
      <c r="G47949" s="5" t="s">
        <v>31</v>
      </c>
      <c r="H47949" s="5" t="s">
        <v>30</v>
      </c>
      <c r="I47949" s="5" t="s">
        <v>31</v>
      </c>
      <c r="J47949">
        <v>5</v>
      </c>
      <c r="K47949" s="5" t="s">
        <v>2201</v>
      </c>
      <c r="L47949" s="5" t="s">
        <v>2229</v>
      </c>
      <c r="M47949" t="s">
        <v>2238</v>
      </c>
      <c r="N47949" t="s">
        <v>2240</v>
      </c>
      <c r="O47949" s="5" t="s">
        <v>2199</v>
      </c>
      <c r="P47949" s="5" t="s">
        <v>32</v>
      </c>
      <c r="Q47949" s="5" t="s">
        <v>30</v>
      </c>
      <c r="R47949" s="5" t="s">
        <v>2194</v>
      </c>
      <c r="S47949" s="5" t="s">
        <v>2050</v>
      </c>
      <c r="T47949" s="5" t="s">
        <v>2190</v>
      </c>
      <c r="U47949" s="5" t="s">
        <v>2183</v>
      </c>
      <c r="V47949" s="5" t="s">
        <v>2215</v>
      </c>
      <c r="W47949" s="5" t="s">
        <v>2182</v>
      </c>
      <c r="X47949" s="5" t="s">
        <v>2174</v>
      </c>
      <c r="Y47949" s="5" t="s">
        <v>30</v>
      </c>
      <c r="Z47949" s="5" t="s">
        <v>2217</v>
      </c>
      <c r="AA47949" s="5" t="s">
        <v>2219</v>
      </c>
      <c r="AB47949" s="5" t="s">
        <v>2233</v>
      </c>
      <c r="AC47949" s="5" t="s">
        <v>2168</v>
      </c>
    </row>
    <row r="47950" spans="1:29">
      <c r="A47950" s="4">
        <v>45397.9048615625</v>
      </c>
      <c r="B47950" s="5" t="s">
        <v>35</v>
      </c>
      <c r="C47950">
        <v>200212</v>
      </c>
      <c r="D47950" s="5" t="s">
        <v>2212</v>
      </c>
      <c r="E47950" s="5" t="s">
        <v>2209</v>
      </c>
      <c r="F47950" s="5" t="s">
        <v>31</v>
      </c>
      <c r="G47950" s="5" t="s">
        <v>31</v>
      </c>
      <c r="H47950" s="5" t="s">
        <v>30</v>
      </c>
      <c r="I47950" s="5" t="s">
        <v>31</v>
      </c>
      <c r="J47950">
        <v>5</v>
      </c>
      <c r="K47950" s="5" t="s">
        <v>2201</v>
      </c>
      <c r="L47950" s="5" t="s">
        <v>2229</v>
      </c>
      <c r="M47950" t="s">
        <v>2238</v>
      </c>
      <c r="N47950" t="s">
        <v>2240</v>
      </c>
      <c r="O47950" s="5" t="s">
        <v>2199</v>
      </c>
      <c r="P47950" s="5" t="s">
        <v>32</v>
      </c>
      <c r="Q47950" s="5" t="s">
        <v>30</v>
      </c>
      <c r="R47950" s="5" t="s">
        <v>2194</v>
      </c>
      <c r="S47950" s="5" t="s">
        <v>2050</v>
      </c>
      <c r="T47950" s="5" t="s">
        <v>2190</v>
      </c>
      <c r="U47950" s="5" t="s">
        <v>2183</v>
      </c>
      <c r="V47950" s="5" t="s">
        <v>2215</v>
      </c>
      <c r="W47950" s="5" t="s">
        <v>2182</v>
      </c>
      <c r="X47950" s="5" t="s">
        <v>2174</v>
      </c>
      <c r="Y47950" s="5" t="s">
        <v>30</v>
      </c>
      <c r="Z47950" s="5" t="s">
        <v>2217</v>
      </c>
      <c r="AA47950" s="5" t="s">
        <v>2219</v>
      </c>
      <c r="AB47950" s="7" t="s">
        <v>2261</v>
      </c>
      <c r="AC47950" s="5" t="s">
        <v>2168</v>
      </c>
    </row>
    <row r="47951" spans="1:29">
      <c r="A47951" s="4">
        <v>45397.9048615625</v>
      </c>
      <c r="B47951" s="5" t="s">
        <v>35</v>
      </c>
      <c r="C47951">
        <v>200212</v>
      </c>
      <c r="D47951" s="5" t="s">
        <v>2212</v>
      </c>
      <c r="E47951" s="5" t="s">
        <v>2209</v>
      </c>
      <c r="F47951" s="5" t="s">
        <v>31</v>
      </c>
      <c r="G47951" s="5" t="s">
        <v>31</v>
      </c>
      <c r="H47951" s="5" t="s">
        <v>30</v>
      </c>
      <c r="I47951" s="5" t="s">
        <v>31</v>
      </c>
      <c r="J47951">
        <v>5</v>
      </c>
      <c r="K47951" s="5" t="s">
        <v>2201</v>
      </c>
      <c r="L47951" s="5" t="s">
        <v>2229</v>
      </c>
      <c r="M47951" t="s">
        <v>2238</v>
      </c>
      <c r="N47951" t="s">
        <v>2240</v>
      </c>
      <c r="O47951" s="5" t="s">
        <v>2199</v>
      </c>
      <c r="P47951" t="s">
        <v>2256</v>
      </c>
      <c r="Q47951" s="5" t="s">
        <v>30</v>
      </c>
      <c r="R47951" s="5" t="s">
        <v>2194</v>
      </c>
      <c r="S47951" s="5" t="s">
        <v>2050</v>
      </c>
      <c r="T47951" s="5" t="s">
        <v>2190</v>
      </c>
      <c r="U47951" s="5" t="s">
        <v>2183</v>
      </c>
      <c r="V47951" s="5" t="s">
        <v>2215</v>
      </c>
      <c r="W47951" s="5" t="s">
        <v>2182</v>
      </c>
      <c r="X47951" s="5" t="s">
        <v>2174</v>
      </c>
      <c r="Y47951" s="5" t="s">
        <v>30</v>
      </c>
      <c r="Z47951" s="5" t="s">
        <v>2217</v>
      </c>
      <c r="AA47951" s="5" t="s">
        <v>2219</v>
      </c>
      <c r="AB47951" s="7" t="s">
        <v>2260</v>
      </c>
      <c r="AC47951" s="5" t="s">
        <v>2168</v>
      </c>
    </row>
    <row r="47952" spans="1:29">
      <c r="A47952" s="4">
        <v>45397.9048615625</v>
      </c>
      <c r="B47952" s="5" t="s">
        <v>35</v>
      </c>
      <c r="C47952">
        <v>200212</v>
      </c>
      <c r="D47952" s="5" t="s">
        <v>2212</v>
      </c>
      <c r="E47952" s="5" t="s">
        <v>2209</v>
      </c>
      <c r="F47952" s="5" t="s">
        <v>31</v>
      </c>
      <c r="G47952" s="5" t="s">
        <v>31</v>
      </c>
      <c r="H47952" s="5" t="s">
        <v>30</v>
      </c>
      <c r="I47952" s="5" t="s">
        <v>31</v>
      </c>
      <c r="J47952">
        <v>5</v>
      </c>
      <c r="K47952" s="5" t="s">
        <v>2201</v>
      </c>
      <c r="L47952" s="5" t="s">
        <v>2229</v>
      </c>
      <c r="M47952" t="s">
        <v>2238</v>
      </c>
      <c r="N47952" t="s">
        <v>2240</v>
      </c>
      <c r="O47952" s="5" t="s">
        <v>2199</v>
      </c>
      <c r="P47952" t="s">
        <v>2256</v>
      </c>
      <c r="Q47952" s="5" t="s">
        <v>30</v>
      </c>
      <c r="R47952" s="5" t="s">
        <v>2194</v>
      </c>
      <c r="S47952" s="5" t="s">
        <v>2050</v>
      </c>
      <c r="T47952" s="5" t="s">
        <v>2190</v>
      </c>
      <c r="U47952" s="5" t="s">
        <v>2183</v>
      </c>
      <c r="V47952" s="5" t="s">
        <v>2215</v>
      </c>
      <c r="W47952" s="5" t="s">
        <v>2182</v>
      </c>
      <c r="X47952" s="5" t="s">
        <v>2174</v>
      </c>
      <c r="Y47952" s="5" t="s">
        <v>30</v>
      </c>
      <c r="Z47952" s="5" t="s">
        <v>2217</v>
      </c>
      <c r="AA47952" s="5" t="s">
        <v>2219</v>
      </c>
      <c r="AB47952" s="5" t="s">
        <v>2233</v>
      </c>
      <c r="AC47952" s="5" t="s">
        <v>2168</v>
      </c>
    </row>
    <row r="47953" spans="1:29">
      <c r="A47953" s="4">
        <v>45397.9048615625</v>
      </c>
      <c r="B47953" s="5" t="s">
        <v>35</v>
      </c>
      <c r="C47953">
        <v>200212</v>
      </c>
      <c r="D47953" s="5" t="s">
        <v>2212</v>
      </c>
      <c r="E47953" s="5" t="s">
        <v>2209</v>
      </c>
      <c r="F47953" s="5" t="s">
        <v>31</v>
      </c>
      <c r="G47953" s="5" t="s">
        <v>31</v>
      </c>
      <c r="H47953" s="5" t="s">
        <v>30</v>
      </c>
      <c r="I47953" s="5" t="s">
        <v>31</v>
      </c>
      <c r="J47953">
        <v>5</v>
      </c>
      <c r="K47953" s="5" t="s">
        <v>2201</v>
      </c>
      <c r="L47953" s="5" t="s">
        <v>2229</v>
      </c>
      <c r="M47953" t="s">
        <v>2238</v>
      </c>
      <c r="N47953" t="s">
        <v>2240</v>
      </c>
      <c r="O47953" s="5" t="s">
        <v>2199</v>
      </c>
      <c r="P47953" t="s">
        <v>2256</v>
      </c>
      <c r="Q47953" s="5" t="s">
        <v>30</v>
      </c>
      <c r="R47953" s="5" t="s">
        <v>2194</v>
      </c>
      <c r="S47953" s="5" t="s">
        <v>2050</v>
      </c>
      <c r="T47953" s="5" t="s">
        <v>2190</v>
      </c>
      <c r="U47953" s="5" t="s">
        <v>2183</v>
      </c>
      <c r="V47953" s="5" t="s">
        <v>2215</v>
      </c>
      <c r="W47953" s="5" t="s">
        <v>2182</v>
      </c>
      <c r="X47953" s="5" t="s">
        <v>2174</v>
      </c>
      <c r="Y47953" s="5" t="s">
        <v>30</v>
      </c>
      <c r="Z47953" s="5" t="s">
        <v>2217</v>
      </c>
      <c r="AA47953" s="5" t="s">
        <v>2219</v>
      </c>
      <c r="AB47953" s="7" t="s">
        <v>2261</v>
      </c>
      <c r="AC47953" s="5" t="s">
        <v>2168</v>
      </c>
    </row>
    <row r="47954" spans="1:29">
      <c r="A47954" s="4">
        <v>45397.9048615625</v>
      </c>
      <c r="B47954" s="5" t="s">
        <v>35</v>
      </c>
      <c r="C47954">
        <v>200212</v>
      </c>
      <c r="D47954" s="5" t="s">
        <v>2212</v>
      </c>
      <c r="E47954" s="5" t="s">
        <v>2209</v>
      </c>
      <c r="F47954" s="5" t="s">
        <v>31</v>
      </c>
      <c r="G47954" s="5" t="s">
        <v>31</v>
      </c>
      <c r="H47954" s="5" t="s">
        <v>30</v>
      </c>
      <c r="I47954" s="5" t="s">
        <v>31</v>
      </c>
      <c r="J47954">
        <v>5</v>
      </c>
      <c r="K47954" s="5" t="s">
        <v>2201</v>
      </c>
      <c r="L47954" s="5" t="s">
        <v>2229</v>
      </c>
      <c r="M47954" t="s">
        <v>2238</v>
      </c>
      <c r="N47954" s="7" t="s">
        <v>2244</v>
      </c>
      <c r="O47954" s="5" t="s">
        <v>2199</v>
      </c>
      <c r="P47954" s="5" t="s">
        <v>32</v>
      </c>
      <c r="Q47954" s="5" t="s">
        <v>30</v>
      </c>
      <c r="R47954" s="5" t="s">
        <v>2194</v>
      </c>
      <c r="S47954" s="5" t="s">
        <v>2050</v>
      </c>
      <c r="T47954" s="5" t="s">
        <v>2190</v>
      </c>
      <c r="U47954" s="5" t="s">
        <v>2183</v>
      </c>
      <c r="V47954" s="5" t="s">
        <v>2215</v>
      </c>
      <c r="W47954" s="5" t="s">
        <v>2182</v>
      </c>
      <c r="X47954" s="5" t="s">
        <v>2174</v>
      </c>
      <c r="Y47954" s="5" t="s">
        <v>30</v>
      </c>
      <c r="Z47954" s="5" t="s">
        <v>2217</v>
      </c>
      <c r="AA47954" s="5" t="s">
        <v>2219</v>
      </c>
      <c r="AB47954" s="7" t="s">
        <v>2260</v>
      </c>
      <c r="AC47954" s="5" t="s">
        <v>2168</v>
      </c>
    </row>
    <row r="47955" spans="1:29">
      <c r="A47955" s="4">
        <v>45397.9048615625</v>
      </c>
      <c r="B47955" s="5" t="s">
        <v>35</v>
      </c>
      <c r="C47955">
        <v>200212</v>
      </c>
      <c r="D47955" s="5" t="s">
        <v>2212</v>
      </c>
      <c r="E47955" s="5" t="s">
        <v>2209</v>
      </c>
      <c r="F47955" s="5" t="s">
        <v>31</v>
      </c>
      <c r="G47955" s="5" t="s">
        <v>31</v>
      </c>
      <c r="H47955" s="5" t="s">
        <v>30</v>
      </c>
      <c r="I47955" s="5" t="s">
        <v>31</v>
      </c>
      <c r="J47955">
        <v>5</v>
      </c>
      <c r="K47955" s="5" t="s">
        <v>2201</v>
      </c>
      <c r="L47955" s="5" t="s">
        <v>2229</v>
      </c>
      <c r="M47955" t="s">
        <v>2238</v>
      </c>
      <c r="N47955" s="7" t="s">
        <v>2244</v>
      </c>
      <c r="O47955" s="5" t="s">
        <v>2199</v>
      </c>
      <c r="P47955" s="5" t="s">
        <v>32</v>
      </c>
      <c r="Q47955" s="5" t="s">
        <v>30</v>
      </c>
      <c r="R47955" s="5" t="s">
        <v>2194</v>
      </c>
      <c r="S47955" s="5" t="s">
        <v>2050</v>
      </c>
      <c r="T47955" s="5" t="s">
        <v>2190</v>
      </c>
      <c r="U47955" s="5" t="s">
        <v>2183</v>
      </c>
      <c r="V47955" s="5" t="s">
        <v>2215</v>
      </c>
      <c r="W47955" s="5" t="s">
        <v>2182</v>
      </c>
      <c r="X47955" s="5" t="s">
        <v>2174</v>
      </c>
      <c r="Y47955" s="5" t="s">
        <v>30</v>
      </c>
      <c r="Z47955" s="5" t="s">
        <v>2217</v>
      </c>
      <c r="AA47955" s="5" t="s">
        <v>2219</v>
      </c>
      <c r="AB47955" s="5" t="s">
        <v>2233</v>
      </c>
      <c r="AC47955" s="5" t="s">
        <v>2168</v>
      </c>
    </row>
    <row r="47956" spans="1:29">
      <c r="A47956" s="4">
        <v>45397.9048615625</v>
      </c>
      <c r="B47956" s="5" t="s">
        <v>35</v>
      </c>
      <c r="C47956">
        <v>200212</v>
      </c>
      <c r="D47956" s="5" t="s">
        <v>2212</v>
      </c>
      <c r="E47956" s="5" t="s">
        <v>2209</v>
      </c>
      <c r="F47956" s="5" t="s">
        <v>31</v>
      </c>
      <c r="G47956" s="5" t="s">
        <v>31</v>
      </c>
      <c r="H47956" s="5" t="s">
        <v>30</v>
      </c>
      <c r="I47956" s="5" t="s">
        <v>31</v>
      </c>
      <c r="J47956">
        <v>5</v>
      </c>
      <c r="K47956" s="5" t="s">
        <v>2201</v>
      </c>
      <c r="L47956" s="5" t="s">
        <v>2229</v>
      </c>
      <c r="M47956" t="s">
        <v>2238</v>
      </c>
      <c r="N47956" s="7" t="s">
        <v>2244</v>
      </c>
      <c r="O47956" s="5" t="s">
        <v>2199</v>
      </c>
      <c r="P47956" s="5" t="s">
        <v>32</v>
      </c>
      <c r="Q47956" s="5" t="s">
        <v>30</v>
      </c>
      <c r="R47956" s="5" t="s">
        <v>2194</v>
      </c>
      <c r="S47956" s="5" t="s">
        <v>2050</v>
      </c>
      <c r="T47956" s="5" t="s">
        <v>2190</v>
      </c>
      <c r="U47956" s="5" t="s">
        <v>2183</v>
      </c>
      <c r="V47956" s="5" t="s">
        <v>2215</v>
      </c>
      <c r="W47956" s="5" t="s">
        <v>2182</v>
      </c>
      <c r="X47956" s="5" t="s">
        <v>2174</v>
      </c>
      <c r="Y47956" s="5" t="s">
        <v>30</v>
      </c>
      <c r="Z47956" s="5" t="s">
        <v>2217</v>
      </c>
      <c r="AA47956" s="5" t="s">
        <v>2219</v>
      </c>
      <c r="AB47956" s="7" t="s">
        <v>2261</v>
      </c>
      <c r="AC47956" s="5" t="s">
        <v>2168</v>
      </c>
    </row>
    <row r="47957" spans="1:29">
      <c r="A47957" s="4">
        <v>45397.9048615625</v>
      </c>
      <c r="B47957" s="5" t="s">
        <v>35</v>
      </c>
      <c r="C47957">
        <v>200212</v>
      </c>
      <c r="D47957" s="5" t="s">
        <v>2212</v>
      </c>
      <c r="E47957" s="5" t="s">
        <v>2209</v>
      </c>
      <c r="F47957" s="5" t="s">
        <v>31</v>
      </c>
      <c r="G47957" s="5" t="s">
        <v>31</v>
      </c>
      <c r="H47957" s="5" t="s">
        <v>30</v>
      </c>
      <c r="I47957" s="5" t="s">
        <v>31</v>
      </c>
      <c r="J47957">
        <v>5</v>
      </c>
      <c r="K47957" s="5" t="s">
        <v>2201</v>
      </c>
      <c r="L47957" s="5" t="s">
        <v>2229</v>
      </c>
      <c r="M47957" t="s">
        <v>2238</v>
      </c>
      <c r="N47957" s="7" t="s">
        <v>2244</v>
      </c>
      <c r="O47957" s="5" t="s">
        <v>2199</v>
      </c>
      <c r="P47957" t="s">
        <v>2256</v>
      </c>
      <c r="Q47957" s="5" t="s">
        <v>30</v>
      </c>
      <c r="R47957" s="5" t="s">
        <v>2194</v>
      </c>
      <c r="S47957" s="5" t="s">
        <v>2050</v>
      </c>
      <c r="T47957" s="5" t="s">
        <v>2190</v>
      </c>
      <c r="U47957" s="5" t="s">
        <v>2183</v>
      </c>
      <c r="V47957" s="5" t="s">
        <v>2215</v>
      </c>
      <c r="W47957" s="5" t="s">
        <v>2182</v>
      </c>
      <c r="X47957" s="5" t="s">
        <v>2174</v>
      </c>
      <c r="Y47957" s="5" t="s">
        <v>30</v>
      </c>
      <c r="Z47957" s="5" t="s">
        <v>2217</v>
      </c>
      <c r="AA47957" s="5" t="s">
        <v>2219</v>
      </c>
      <c r="AB47957" s="7" t="s">
        <v>2260</v>
      </c>
      <c r="AC47957" s="5" t="s">
        <v>2168</v>
      </c>
    </row>
    <row r="47958" spans="1:29">
      <c r="A47958" s="4">
        <v>45397.9048615625</v>
      </c>
      <c r="B47958" s="5" t="s">
        <v>35</v>
      </c>
      <c r="C47958">
        <v>200212</v>
      </c>
      <c r="D47958" s="5" t="s">
        <v>2212</v>
      </c>
      <c r="E47958" s="5" t="s">
        <v>2209</v>
      </c>
      <c r="F47958" s="5" t="s">
        <v>31</v>
      </c>
      <c r="G47958" s="5" t="s">
        <v>31</v>
      </c>
      <c r="H47958" s="5" t="s">
        <v>30</v>
      </c>
      <c r="I47958" s="5" t="s">
        <v>31</v>
      </c>
      <c r="J47958">
        <v>5</v>
      </c>
      <c r="K47958" s="5" t="s">
        <v>2201</v>
      </c>
      <c r="L47958" s="5" t="s">
        <v>2229</v>
      </c>
      <c r="M47958" t="s">
        <v>2238</v>
      </c>
      <c r="N47958" s="7" t="s">
        <v>2244</v>
      </c>
      <c r="O47958" s="5" t="s">
        <v>2199</v>
      </c>
      <c r="P47958" t="s">
        <v>2256</v>
      </c>
      <c r="Q47958" s="5" t="s">
        <v>30</v>
      </c>
      <c r="R47958" s="5" t="s">
        <v>2194</v>
      </c>
      <c r="S47958" s="5" t="s">
        <v>2050</v>
      </c>
      <c r="T47958" s="5" t="s">
        <v>2190</v>
      </c>
      <c r="U47958" s="5" t="s">
        <v>2183</v>
      </c>
      <c r="V47958" s="5" t="s">
        <v>2215</v>
      </c>
      <c r="W47958" s="5" t="s">
        <v>2182</v>
      </c>
      <c r="X47958" s="5" t="s">
        <v>2174</v>
      </c>
      <c r="Y47958" s="5" t="s">
        <v>30</v>
      </c>
      <c r="Z47958" s="5" t="s">
        <v>2217</v>
      </c>
      <c r="AA47958" s="5" t="s">
        <v>2219</v>
      </c>
      <c r="AB47958" s="5" t="s">
        <v>2233</v>
      </c>
      <c r="AC47958" s="5" t="s">
        <v>2168</v>
      </c>
    </row>
    <row r="47959" spans="1:29">
      <c r="A47959" s="4">
        <v>45397.9048615625</v>
      </c>
      <c r="B47959" s="5" t="s">
        <v>35</v>
      </c>
      <c r="C47959">
        <v>200212</v>
      </c>
      <c r="D47959" s="5" t="s">
        <v>2212</v>
      </c>
      <c r="E47959" s="5" t="s">
        <v>2209</v>
      </c>
      <c r="F47959" s="5" t="s">
        <v>31</v>
      </c>
      <c r="G47959" s="5" t="s">
        <v>31</v>
      </c>
      <c r="H47959" s="5" t="s">
        <v>30</v>
      </c>
      <c r="I47959" s="5" t="s">
        <v>31</v>
      </c>
      <c r="J47959">
        <v>5</v>
      </c>
      <c r="K47959" s="5" t="s">
        <v>2201</v>
      </c>
      <c r="L47959" s="5" t="s">
        <v>2229</v>
      </c>
      <c r="M47959" t="s">
        <v>2238</v>
      </c>
      <c r="N47959" s="7" t="s">
        <v>2244</v>
      </c>
      <c r="O47959" s="5" t="s">
        <v>2199</v>
      </c>
      <c r="P47959" t="s">
        <v>2256</v>
      </c>
      <c r="Q47959" s="5" t="s">
        <v>30</v>
      </c>
      <c r="R47959" s="5" t="s">
        <v>2194</v>
      </c>
      <c r="S47959" s="5" t="s">
        <v>2050</v>
      </c>
      <c r="T47959" s="5" t="s">
        <v>2190</v>
      </c>
      <c r="U47959" s="5" t="s">
        <v>2183</v>
      </c>
      <c r="V47959" s="5" t="s">
        <v>2215</v>
      </c>
      <c r="W47959" s="5" t="s">
        <v>2182</v>
      </c>
      <c r="X47959" s="5" t="s">
        <v>2174</v>
      </c>
      <c r="Y47959" s="5" t="s">
        <v>30</v>
      </c>
      <c r="Z47959" s="5" t="s">
        <v>2217</v>
      </c>
      <c r="AA47959" s="5" t="s">
        <v>2219</v>
      </c>
      <c r="AB47959" s="7" t="s">
        <v>2261</v>
      </c>
      <c r="AC47959" s="5" t="s">
        <v>2168</v>
      </c>
    </row>
    <row r="47960" spans="1:29">
      <c r="A47960" s="4">
        <v>45398.884891979164</v>
      </c>
      <c r="B47960" s="5" t="s">
        <v>35</v>
      </c>
      <c r="C47960">
        <v>77900</v>
      </c>
      <c r="D47960" s="5" t="s">
        <v>2211</v>
      </c>
      <c r="E47960" s="5" t="s">
        <v>2210</v>
      </c>
      <c r="F47960" s="5" t="s">
        <v>31</v>
      </c>
      <c r="G47960" s="5" t="s">
        <v>31</v>
      </c>
      <c r="H47960" s="5" t="s">
        <v>30</v>
      </c>
      <c r="I47960" s="5" t="s">
        <v>30</v>
      </c>
      <c r="J47960">
        <v>3</v>
      </c>
      <c r="K47960" s="5" t="s">
        <v>2202</v>
      </c>
      <c r="L47960" s="5" t="s">
        <v>2229</v>
      </c>
      <c r="M47960" s="6" t="s">
        <v>2236</v>
      </c>
      <c r="N47960" s="7" t="s">
        <v>2249</v>
      </c>
      <c r="O47960" s="5" t="s">
        <v>2199</v>
      </c>
      <c r="P47960" t="s">
        <v>2256</v>
      </c>
      <c r="Q47960" s="5" t="s">
        <v>31</v>
      </c>
      <c r="R47960" s="5" t="s">
        <v>31</v>
      </c>
      <c r="S47960" s="5" t="s">
        <v>2051</v>
      </c>
      <c r="T47960" s="5" t="s">
        <v>2191</v>
      </c>
      <c r="U47960" s="5" t="s">
        <v>2187</v>
      </c>
      <c r="V47960" s="5" t="s">
        <v>2220</v>
      </c>
      <c r="W47960" s="5" t="s">
        <v>2178</v>
      </c>
      <c r="X47960" s="5" t="s">
        <v>2174</v>
      </c>
      <c r="Y47960" s="5" t="s">
        <v>31</v>
      </c>
      <c r="Z47960" s="5" t="s">
        <v>2216</v>
      </c>
      <c r="AA47960" s="5" t="s">
        <v>2217</v>
      </c>
      <c r="AB47960" s="7" t="s">
        <v>2260</v>
      </c>
      <c r="AC47960" s="5" t="s">
        <v>1619</v>
      </c>
    </row>
    <row r="47961" spans="1:29">
      <c r="A47961" s="4">
        <v>45398.884891979164</v>
      </c>
      <c r="B47961" s="5" t="s">
        <v>35</v>
      </c>
      <c r="C47961">
        <v>77900</v>
      </c>
      <c r="D47961" s="5" t="s">
        <v>2211</v>
      </c>
      <c r="E47961" s="5" t="s">
        <v>2210</v>
      </c>
      <c r="F47961" s="5" t="s">
        <v>31</v>
      </c>
      <c r="G47961" s="5" t="s">
        <v>31</v>
      </c>
      <c r="H47961" s="5" t="s">
        <v>30</v>
      </c>
      <c r="I47961" s="5" t="s">
        <v>30</v>
      </c>
      <c r="J47961">
        <v>3</v>
      </c>
      <c r="K47961" s="5" t="s">
        <v>2202</v>
      </c>
      <c r="L47961" s="5" t="s">
        <v>2229</v>
      </c>
      <c r="M47961" s="6" t="s">
        <v>2236</v>
      </c>
      <c r="N47961" s="7" t="s">
        <v>2249</v>
      </c>
      <c r="O47961" s="5" t="s">
        <v>2199</v>
      </c>
      <c r="P47961" t="s">
        <v>2256</v>
      </c>
      <c r="Q47961" s="5" t="s">
        <v>31</v>
      </c>
      <c r="R47961" s="5" t="s">
        <v>31</v>
      </c>
      <c r="S47961" s="5" t="s">
        <v>2051</v>
      </c>
      <c r="T47961" s="5" t="s">
        <v>2191</v>
      </c>
      <c r="U47961" s="5" t="s">
        <v>2187</v>
      </c>
      <c r="V47961" s="5" t="s">
        <v>2220</v>
      </c>
      <c r="W47961" s="5" t="s">
        <v>2178</v>
      </c>
      <c r="X47961" s="5" t="s">
        <v>2174</v>
      </c>
      <c r="Y47961" s="5" t="s">
        <v>31</v>
      </c>
      <c r="Z47961" s="5" t="s">
        <v>2216</v>
      </c>
      <c r="AA47961" s="5" t="s">
        <v>2217</v>
      </c>
      <c r="AB47961" s="5" t="s">
        <v>2231</v>
      </c>
      <c r="AC47961" s="5" t="s">
        <v>1619</v>
      </c>
    </row>
    <row r="47962" spans="1:29">
      <c r="A47962" s="4">
        <v>45398.884891979164</v>
      </c>
      <c r="B47962" s="5" t="s">
        <v>35</v>
      </c>
      <c r="C47962">
        <v>77900</v>
      </c>
      <c r="D47962" s="5" t="s">
        <v>2211</v>
      </c>
      <c r="E47962" s="5" t="s">
        <v>2210</v>
      </c>
      <c r="F47962" s="5" t="s">
        <v>31</v>
      </c>
      <c r="G47962" s="5" t="s">
        <v>31</v>
      </c>
      <c r="H47962" s="5" t="s">
        <v>30</v>
      </c>
      <c r="I47962" s="5" t="s">
        <v>30</v>
      </c>
      <c r="J47962">
        <v>3</v>
      </c>
      <c r="K47962" s="5" t="s">
        <v>2202</v>
      </c>
      <c r="L47962" s="5" t="s">
        <v>2229</v>
      </c>
      <c r="M47962" s="6" t="s">
        <v>2236</v>
      </c>
      <c r="N47962" s="7" t="s">
        <v>2249</v>
      </c>
      <c r="O47962" s="5" t="s">
        <v>2199</v>
      </c>
      <c r="P47962" t="s">
        <v>2257</v>
      </c>
      <c r="Q47962" s="5" t="s">
        <v>31</v>
      </c>
      <c r="R47962" s="5" t="s">
        <v>31</v>
      </c>
      <c r="S47962" s="5" t="s">
        <v>2051</v>
      </c>
      <c r="T47962" s="5" t="s">
        <v>2191</v>
      </c>
      <c r="U47962" s="5" t="s">
        <v>2187</v>
      </c>
      <c r="V47962" s="5" t="s">
        <v>2220</v>
      </c>
      <c r="W47962" s="5" t="s">
        <v>2178</v>
      </c>
      <c r="X47962" s="5" t="s">
        <v>2174</v>
      </c>
      <c r="Y47962" s="5" t="s">
        <v>31</v>
      </c>
      <c r="Z47962" s="5" t="s">
        <v>2216</v>
      </c>
      <c r="AA47962" s="5" t="s">
        <v>2217</v>
      </c>
      <c r="AB47962" s="7" t="s">
        <v>2260</v>
      </c>
      <c r="AC47962" s="5" t="s">
        <v>1619</v>
      </c>
    </row>
    <row r="47963" spans="1:29">
      <c r="A47963" s="4">
        <v>45398.884891979164</v>
      </c>
      <c r="B47963" s="5" t="s">
        <v>35</v>
      </c>
      <c r="C47963">
        <v>77900</v>
      </c>
      <c r="D47963" s="5" t="s">
        <v>2211</v>
      </c>
      <c r="E47963" s="5" t="s">
        <v>2210</v>
      </c>
      <c r="F47963" s="5" t="s">
        <v>31</v>
      </c>
      <c r="G47963" s="5" t="s">
        <v>31</v>
      </c>
      <c r="H47963" s="5" t="s">
        <v>30</v>
      </c>
      <c r="I47963" s="5" t="s">
        <v>30</v>
      </c>
      <c r="J47963">
        <v>3</v>
      </c>
      <c r="K47963" s="5" t="s">
        <v>2202</v>
      </c>
      <c r="L47963" s="5" t="s">
        <v>2229</v>
      </c>
      <c r="M47963" s="6" t="s">
        <v>2236</v>
      </c>
      <c r="N47963" s="7" t="s">
        <v>2249</v>
      </c>
      <c r="O47963" s="5" t="s">
        <v>2199</v>
      </c>
      <c r="P47963" t="s">
        <v>2257</v>
      </c>
      <c r="Q47963" s="5" t="s">
        <v>31</v>
      </c>
      <c r="R47963" s="5" t="s">
        <v>31</v>
      </c>
      <c r="S47963" s="5" t="s">
        <v>2051</v>
      </c>
      <c r="T47963" s="5" t="s">
        <v>2191</v>
      </c>
      <c r="U47963" s="5" t="s">
        <v>2187</v>
      </c>
      <c r="V47963" s="5" t="s">
        <v>2220</v>
      </c>
      <c r="W47963" s="5" t="s">
        <v>2178</v>
      </c>
      <c r="X47963" s="5" t="s">
        <v>2174</v>
      </c>
      <c r="Y47963" s="5" t="s">
        <v>31</v>
      </c>
      <c r="Z47963" s="5" t="s">
        <v>2216</v>
      </c>
      <c r="AA47963" s="5" t="s">
        <v>2217</v>
      </c>
      <c r="AB47963" s="5" t="s">
        <v>2231</v>
      </c>
      <c r="AC47963" s="5" t="s">
        <v>1619</v>
      </c>
    </row>
    <row r="47964" spans="1:29">
      <c r="A47964" s="4">
        <v>45398.884891979164</v>
      </c>
      <c r="B47964" s="5" t="s">
        <v>35</v>
      </c>
      <c r="C47964">
        <v>77900</v>
      </c>
      <c r="D47964" s="5" t="s">
        <v>2211</v>
      </c>
      <c r="E47964" s="5" t="s">
        <v>2210</v>
      </c>
      <c r="F47964" s="5" t="s">
        <v>31</v>
      </c>
      <c r="G47964" s="5" t="s">
        <v>31</v>
      </c>
      <c r="H47964" s="5" t="s">
        <v>30</v>
      </c>
      <c r="I47964" s="5" t="s">
        <v>30</v>
      </c>
      <c r="J47964">
        <v>3</v>
      </c>
      <c r="K47964" s="5" t="s">
        <v>2202</v>
      </c>
      <c r="L47964" s="5" t="s">
        <v>2229</v>
      </c>
      <c r="M47964" s="6" t="s">
        <v>2236</v>
      </c>
      <c r="N47964" s="7" t="s">
        <v>2254</v>
      </c>
      <c r="O47964" s="5" t="s">
        <v>2199</v>
      </c>
      <c r="P47964" t="s">
        <v>2256</v>
      </c>
      <c r="Q47964" s="5" t="s">
        <v>31</v>
      </c>
      <c r="R47964" s="5" t="s">
        <v>31</v>
      </c>
      <c r="S47964" s="5" t="s">
        <v>2051</v>
      </c>
      <c r="T47964" s="5" t="s">
        <v>2191</v>
      </c>
      <c r="U47964" s="5" t="s">
        <v>2187</v>
      </c>
      <c r="V47964" s="5" t="s">
        <v>2220</v>
      </c>
      <c r="W47964" s="5" t="s">
        <v>2178</v>
      </c>
      <c r="X47964" s="5" t="s">
        <v>2174</v>
      </c>
      <c r="Y47964" s="5" t="s">
        <v>31</v>
      </c>
      <c r="Z47964" s="5" t="s">
        <v>2216</v>
      </c>
      <c r="AA47964" s="5" t="s">
        <v>2217</v>
      </c>
      <c r="AB47964" s="7" t="s">
        <v>2260</v>
      </c>
      <c r="AC47964" s="5" t="s">
        <v>1619</v>
      </c>
    </row>
    <row r="47965" spans="1:29">
      <c r="A47965" s="4">
        <v>45398.884891979164</v>
      </c>
      <c r="B47965" s="5" t="s">
        <v>35</v>
      </c>
      <c r="C47965">
        <v>77900</v>
      </c>
      <c r="D47965" s="5" t="s">
        <v>2211</v>
      </c>
      <c r="E47965" s="5" t="s">
        <v>2210</v>
      </c>
      <c r="F47965" s="5" t="s">
        <v>31</v>
      </c>
      <c r="G47965" s="5" t="s">
        <v>31</v>
      </c>
      <c r="H47965" s="5" t="s">
        <v>30</v>
      </c>
      <c r="I47965" s="5" t="s">
        <v>30</v>
      </c>
      <c r="J47965">
        <v>3</v>
      </c>
      <c r="K47965" s="5" t="s">
        <v>2202</v>
      </c>
      <c r="L47965" s="5" t="s">
        <v>2229</v>
      </c>
      <c r="M47965" s="6" t="s">
        <v>2236</v>
      </c>
      <c r="N47965" s="7" t="s">
        <v>2254</v>
      </c>
      <c r="O47965" s="5" t="s">
        <v>2199</v>
      </c>
      <c r="P47965" t="s">
        <v>2256</v>
      </c>
      <c r="Q47965" s="5" t="s">
        <v>31</v>
      </c>
      <c r="R47965" s="5" t="s">
        <v>31</v>
      </c>
      <c r="S47965" s="5" t="s">
        <v>2051</v>
      </c>
      <c r="T47965" s="5" t="s">
        <v>2191</v>
      </c>
      <c r="U47965" s="5" t="s">
        <v>2187</v>
      </c>
      <c r="V47965" s="5" t="s">
        <v>2220</v>
      </c>
      <c r="W47965" s="5" t="s">
        <v>2178</v>
      </c>
      <c r="X47965" s="5" t="s">
        <v>2174</v>
      </c>
      <c r="Y47965" s="5" t="s">
        <v>31</v>
      </c>
      <c r="Z47965" s="5" t="s">
        <v>2216</v>
      </c>
      <c r="AA47965" s="5" t="s">
        <v>2217</v>
      </c>
      <c r="AB47965" s="5" t="s">
        <v>2231</v>
      </c>
      <c r="AC47965" s="5" t="s">
        <v>1619</v>
      </c>
    </row>
    <row r="47966" spans="1:29">
      <c r="A47966" s="4">
        <v>45398.884891979164</v>
      </c>
      <c r="B47966" s="5" t="s">
        <v>35</v>
      </c>
      <c r="C47966">
        <v>77900</v>
      </c>
      <c r="D47966" s="5" t="s">
        <v>2211</v>
      </c>
      <c r="E47966" s="5" t="s">
        <v>2210</v>
      </c>
      <c r="F47966" s="5" t="s">
        <v>31</v>
      </c>
      <c r="G47966" s="5" t="s">
        <v>31</v>
      </c>
      <c r="H47966" s="5" t="s">
        <v>30</v>
      </c>
      <c r="I47966" s="5" t="s">
        <v>30</v>
      </c>
      <c r="J47966">
        <v>3</v>
      </c>
      <c r="K47966" s="5" t="s">
        <v>2202</v>
      </c>
      <c r="L47966" s="5" t="s">
        <v>2229</v>
      </c>
      <c r="M47966" s="6" t="s">
        <v>2236</v>
      </c>
      <c r="N47966" s="7" t="s">
        <v>2254</v>
      </c>
      <c r="O47966" s="5" t="s">
        <v>2199</v>
      </c>
      <c r="P47966" t="s">
        <v>2257</v>
      </c>
      <c r="Q47966" s="5" t="s">
        <v>31</v>
      </c>
      <c r="R47966" s="5" t="s">
        <v>31</v>
      </c>
      <c r="S47966" s="5" t="s">
        <v>2051</v>
      </c>
      <c r="T47966" s="5" t="s">
        <v>2191</v>
      </c>
      <c r="U47966" s="5" t="s">
        <v>2187</v>
      </c>
      <c r="V47966" s="5" t="s">
        <v>2220</v>
      </c>
      <c r="W47966" s="5" t="s">
        <v>2178</v>
      </c>
      <c r="X47966" s="5" t="s">
        <v>2174</v>
      </c>
      <c r="Y47966" s="5" t="s">
        <v>31</v>
      </c>
      <c r="Z47966" s="5" t="s">
        <v>2216</v>
      </c>
      <c r="AA47966" s="5" t="s">
        <v>2217</v>
      </c>
      <c r="AB47966" s="7" t="s">
        <v>2260</v>
      </c>
      <c r="AC47966" s="5" t="s">
        <v>1619</v>
      </c>
    </row>
    <row r="47967" spans="1:29">
      <c r="A47967" s="4">
        <v>45398.884891979164</v>
      </c>
      <c r="B47967" s="5" t="s">
        <v>35</v>
      </c>
      <c r="C47967">
        <v>77900</v>
      </c>
      <c r="D47967" s="5" t="s">
        <v>2211</v>
      </c>
      <c r="E47967" s="5" t="s">
        <v>2210</v>
      </c>
      <c r="F47967" s="5" t="s">
        <v>31</v>
      </c>
      <c r="G47967" s="5" t="s">
        <v>31</v>
      </c>
      <c r="H47967" s="5" t="s">
        <v>30</v>
      </c>
      <c r="I47967" s="5" t="s">
        <v>30</v>
      </c>
      <c r="J47967">
        <v>3</v>
      </c>
      <c r="K47967" s="5" t="s">
        <v>2202</v>
      </c>
      <c r="L47967" s="5" t="s">
        <v>2229</v>
      </c>
      <c r="M47967" s="6" t="s">
        <v>2236</v>
      </c>
      <c r="N47967" s="7" t="s">
        <v>2254</v>
      </c>
      <c r="O47967" s="5" t="s">
        <v>2199</v>
      </c>
      <c r="P47967" t="s">
        <v>2257</v>
      </c>
      <c r="Q47967" s="5" t="s">
        <v>31</v>
      </c>
      <c r="R47967" s="5" t="s">
        <v>31</v>
      </c>
      <c r="S47967" s="5" t="s">
        <v>2051</v>
      </c>
      <c r="T47967" s="5" t="s">
        <v>2191</v>
      </c>
      <c r="U47967" s="5" t="s">
        <v>2187</v>
      </c>
      <c r="V47967" s="5" t="s">
        <v>2220</v>
      </c>
      <c r="W47967" s="5" t="s">
        <v>2178</v>
      </c>
      <c r="X47967" s="5" t="s">
        <v>2174</v>
      </c>
      <c r="Y47967" s="5" t="s">
        <v>31</v>
      </c>
      <c r="Z47967" s="5" t="s">
        <v>2216</v>
      </c>
      <c r="AA47967" s="5" t="s">
        <v>2217</v>
      </c>
      <c r="AB47967" s="5" t="s">
        <v>2231</v>
      </c>
      <c r="AC47967" s="5" t="s">
        <v>1619</v>
      </c>
    </row>
    <row r="47968" spans="1:29">
      <c r="A47968" s="4">
        <v>45398.884891979164</v>
      </c>
      <c r="B47968" s="5" t="s">
        <v>35</v>
      </c>
      <c r="C47968">
        <v>77900</v>
      </c>
      <c r="D47968" s="5" t="s">
        <v>2211</v>
      </c>
      <c r="E47968" s="5" t="s">
        <v>2210</v>
      </c>
      <c r="F47968" s="5" t="s">
        <v>31</v>
      </c>
      <c r="G47968" s="5" t="s">
        <v>31</v>
      </c>
      <c r="H47968" s="5" t="s">
        <v>30</v>
      </c>
      <c r="I47968" s="5" t="s">
        <v>30</v>
      </c>
      <c r="J47968">
        <v>3</v>
      </c>
      <c r="K47968" s="5" t="s">
        <v>2202</v>
      </c>
      <c r="L47968" s="5" t="s">
        <v>2229</v>
      </c>
      <c r="M47968" s="6" t="s">
        <v>2236</v>
      </c>
      <c r="N47968" s="7" t="s">
        <v>2244</v>
      </c>
      <c r="O47968" s="5" t="s">
        <v>2199</v>
      </c>
      <c r="P47968" t="s">
        <v>2256</v>
      </c>
      <c r="Q47968" s="5" t="s">
        <v>31</v>
      </c>
      <c r="R47968" s="5" t="s">
        <v>31</v>
      </c>
      <c r="S47968" s="5" t="s">
        <v>2051</v>
      </c>
      <c r="T47968" s="5" t="s">
        <v>2191</v>
      </c>
      <c r="U47968" s="5" t="s">
        <v>2187</v>
      </c>
      <c r="V47968" s="5" t="s">
        <v>2220</v>
      </c>
      <c r="W47968" s="5" t="s">
        <v>2178</v>
      </c>
      <c r="X47968" s="5" t="s">
        <v>2174</v>
      </c>
      <c r="Y47968" s="5" t="s">
        <v>31</v>
      </c>
      <c r="Z47968" s="5" t="s">
        <v>2216</v>
      </c>
      <c r="AA47968" s="5" t="s">
        <v>2217</v>
      </c>
      <c r="AB47968" s="7" t="s">
        <v>2260</v>
      </c>
      <c r="AC47968" s="5" t="s">
        <v>1619</v>
      </c>
    </row>
    <row r="47969" spans="1:29">
      <c r="A47969" s="4">
        <v>45398.884891979164</v>
      </c>
      <c r="B47969" s="5" t="s">
        <v>35</v>
      </c>
      <c r="C47969">
        <v>77900</v>
      </c>
      <c r="D47969" s="5" t="s">
        <v>2211</v>
      </c>
      <c r="E47969" s="5" t="s">
        <v>2210</v>
      </c>
      <c r="F47969" s="5" t="s">
        <v>31</v>
      </c>
      <c r="G47969" s="5" t="s">
        <v>31</v>
      </c>
      <c r="H47969" s="5" t="s">
        <v>30</v>
      </c>
      <c r="I47969" s="5" t="s">
        <v>30</v>
      </c>
      <c r="J47969">
        <v>3</v>
      </c>
      <c r="K47969" s="5" t="s">
        <v>2202</v>
      </c>
      <c r="L47969" s="5" t="s">
        <v>2229</v>
      </c>
      <c r="M47969" s="6" t="s">
        <v>2236</v>
      </c>
      <c r="N47969" s="7" t="s">
        <v>2244</v>
      </c>
      <c r="O47969" s="5" t="s">
        <v>2199</v>
      </c>
      <c r="P47969" t="s">
        <v>2256</v>
      </c>
      <c r="Q47969" s="5" t="s">
        <v>31</v>
      </c>
      <c r="R47969" s="5" t="s">
        <v>31</v>
      </c>
      <c r="S47969" s="5" t="s">
        <v>2051</v>
      </c>
      <c r="T47969" s="5" t="s">
        <v>2191</v>
      </c>
      <c r="U47969" s="5" t="s">
        <v>2187</v>
      </c>
      <c r="V47969" s="5" t="s">
        <v>2220</v>
      </c>
      <c r="W47969" s="5" t="s">
        <v>2178</v>
      </c>
      <c r="X47969" s="5" t="s">
        <v>2174</v>
      </c>
      <c r="Y47969" s="5" t="s">
        <v>31</v>
      </c>
      <c r="Z47969" s="5" t="s">
        <v>2216</v>
      </c>
      <c r="AA47969" s="5" t="s">
        <v>2217</v>
      </c>
      <c r="AB47969" s="5" t="s">
        <v>2231</v>
      </c>
      <c r="AC47969" s="5" t="s">
        <v>1619</v>
      </c>
    </row>
    <row r="47970" spans="1:29">
      <c r="A47970" s="4">
        <v>45398.884891979164</v>
      </c>
      <c r="B47970" s="5" t="s">
        <v>35</v>
      </c>
      <c r="C47970">
        <v>77900</v>
      </c>
      <c r="D47970" s="5" t="s">
        <v>2211</v>
      </c>
      <c r="E47970" s="5" t="s">
        <v>2210</v>
      </c>
      <c r="F47970" s="5" t="s">
        <v>31</v>
      </c>
      <c r="G47970" s="5" t="s">
        <v>31</v>
      </c>
      <c r="H47970" s="5" t="s">
        <v>30</v>
      </c>
      <c r="I47970" s="5" t="s">
        <v>30</v>
      </c>
      <c r="J47970">
        <v>3</v>
      </c>
      <c r="K47970" s="5" t="s">
        <v>2202</v>
      </c>
      <c r="L47970" s="5" t="s">
        <v>2229</v>
      </c>
      <c r="M47970" s="6" t="s">
        <v>2236</v>
      </c>
      <c r="N47970" s="7" t="s">
        <v>2244</v>
      </c>
      <c r="O47970" s="5" t="s">
        <v>2199</v>
      </c>
      <c r="P47970" t="s">
        <v>2257</v>
      </c>
      <c r="Q47970" s="5" t="s">
        <v>31</v>
      </c>
      <c r="R47970" s="5" t="s">
        <v>31</v>
      </c>
      <c r="S47970" s="5" t="s">
        <v>2051</v>
      </c>
      <c r="T47970" s="5" t="s">
        <v>2191</v>
      </c>
      <c r="U47970" s="5" t="s">
        <v>2187</v>
      </c>
      <c r="V47970" s="5" t="s">
        <v>2220</v>
      </c>
      <c r="W47970" s="5" t="s">
        <v>2178</v>
      </c>
      <c r="X47970" s="5" t="s">
        <v>2174</v>
      </c>
      <c r="Y47970" s="5" t="s">
        <v>31</v>
      </c>
      <c r="Z47970" s="5" t="s">
        <v>2216</v>
      </c>
      <c r="AA47970" s="5" t="s">
        <v>2217</v>
      </c>
      <c r="AB47970" s="7" t="s">
        <v>2260</v>
      </c>
      <c r="AC47970" s="5" t="s">
        <v>1619</v>
      </c>
    </row>
    <row r="47971" spans="1:29">
      <c r="A47971" s="4">
        <v>45398.884891979164</v>
      </c>
      <c r="B47971" s="5" t="s">
        <v>35</v>
      </c>
      <c r="C47971">
        <v>77900</v>
      </c>
      <c r="D47971" s="5" t="s">
        <v>2211</v>
      </c>
      <c r="E47971" s="5" t="s">
        <v>2210</v>
      </c>
      <c r="F47971" s="5" t="s">
        <v>31</v>
      </c>
      <c r="G47971" s="5" t="s">
        <v>31</v>
      </c>
      <c r="H47971" s="5" t="s">
        <v>30</v>
      </c>
      <c r="I47971" s="5" t="s">
        <v>30</v>
      </c>
      <c r="J47971">
        <v>3</v>
      </c>
      <c r="K47971" s="5" t="s">
        <v>2202</v>
      </c>
      <c r="L47971" s="5" t="s">
        <v>2229</v>
      </c>
      <c r="M47971" s="6" t="s">
        <v>2236</v>
      </c>
      <c r="N47971" s="7" t="s">
        <v>2244</v>
      </c>
      <c r="O47971" s="5" t="s">
        <v>2199</v>
      </c>
      <c r="P47971" t="s">
        <v>2257</v>
      </c>
      <c r="Q47971" s="5" t="s">
        <v>31</v>
      </c>
      <c r="R47971" s="5" t="s">
        <v>31</v>
      </c>
      <c r="S47971" s="5" t="s">
        <v>2051</v>
      </c>
      <c r="T47971" s="5" t="s">
        <v>2191</v>
      </c>
      <c r="U47971" s="5" t="s">
        <v>2187</v>
      </c>
      <c r="V47971" s="5" t="s">
        <v>2220</v>
      </c>
      <c r="W47971" s="5" t="s">
        <v>2178</v>
      </c>
      <c r="X47971" s="5" t="s">
        <v>2174</v>
      </c>
      <c r="Y47971" s="5" t="s">
        <v>31</v>
      </c>
      <c r="Z47971" s="5" t="s">
        <v>2216</v>
      </c>
      <c r="AA47971" s="5" t="s">
        <v>2217</v>
      </c>
      <c r="AB47971" s="5" t="s">
        <v>2231</v>
      </c>
      <c r="AC47971" s="5" t="s">
        <v>1619</v>
      </c>
    </row>
    <row r="47972" spans="1:29">
      <c r="A47972" s="4">
        <v>45398.884891979164</v>
      </c>
      <c r="B47972" s="5" t="s">
        <v>35</v>
      </c>
      <c r="C47972">
        <v>77900</v>
      </c>
      <c r="D47972" s="5" t="s">
        <v>2211</v>
      </c>
      <c r="E47972" s="5" t="s">
        <v>2210</v>
      </c>
      <c r="F47972" s="5" t="s">
        <v>31</v>
      </c>
      <c r="G47972" s="5" t="s">
        <v>31</v>
      </c>
      <c r="H47972" s="5" t="s">
        <v>30</v>
      </c>
      <c r="I47972" s="5" t="s">
        <v>30</v>
      </c>
      <c r="J47972">
        <v>3</v>
      </c>
      <c r="K47972" s="5" t="s">
        <v>2202</v>
      </c>
      <c r="L47972" s="5" t="s">
        <v>2229</v>
      </c>
      <c r="M47972" t="s">
        <v>2235</v>
      </c>
      <c r="N47972" s="7" t="s">
        <v>2249</v>
      </c>
      <c r="O47972" s="5" t="s">
        <v>2199</v>
      </c>
      <c r="P47972" t="s">
        <v>2256</v>
      </c>
      <c r="Q47972" s="5" t="s">
        <v>31</v>
      </c>
      <c r="R47972" s="5" t="s">
        <v>31</v>
      </c>
      <c r="S47972" s="5" t="s">
        <v>2051</v>
      </c>
      <c r="T47972" s="5" t="s">
        <v>2191</v>
      </c>
      <c r="U47972" s="5" t="s">
        <v>2187</v>
      </c>
      <c r="V47972" s="5" t="s">
        <v>2220</v>
      </c>
      <c r="W47972" s="5" t="s">
        <v>2178</v>
      </c>
      <c r="X47972" s="5" t="s">
        <v>2174</v>
      </c>
      <c r="Y47972" s="5" t="s">
        <v>31</v>
      </c>
      <c r="Z47972" s="5" t="s">
        <v>2216</v>
      </c>
      <c r="AA47972" s="5" t="s">
        <v>2217</v>
      </c>
      <c r="AB47972" s="7" t="s">
        <v>2260</v>
      </c>
      <c r="AC47972" s="5" t="s">
        <v>1619</v>
      </c>
    </row>
    <row r="47973" spans="1:29">
      <c r="A47973" s="4">
        <v>45398.884891979164</v>
      </c>
      <c r="B47973" s="5" t="s">
        <v>35</v>
      </c>
      <c r="C47973">
        <v>77900</v>
      </c>
      <c r="D47973" s="5" t="s">
        <v>2211</v>
      </c>
      <c r="E47973" s="5" t="s">
        <v>2210</v>
      </c>
      <c r="F47973" s="5" t="s">
        <v>31</v>
      </c>
      <c r="G47973" s="5" t="s">
        <v>31</v>
      </c>
      <c r="H47973" s="5" t="s">
        <v>30</v>
      </c>
      <c r="I47973" s="5" t="s">
        <v>30</v>
      </c>
      <c r="J47973">
        <v>3</v>
      </c>
      <c r="K47973" s="5" t="s">
        <v>2202</v>
      </c>
      <c r="L47973" s="5" t="s">
        <v>2229</v>
      </c>
      <c r="M47973" t="s">
        <v>2235</v>
      </c>
      <c r="N47973" s="7" t="s">
        <v>2249</v>
      </c>
      <c r="O47973" s="5" t="s">
        <v>2199</v>
      </c>
      <c r="P47973" t="s">
        <v>2256</v>
      </c>
      <c r="Q47973" s="5" t="s">
        <v>31</v>
      </c>
      <c r="R47973" s="5" t="s">
        <v>31</v>
      </c>
      <c r="S47973" s="5" t="s">
        <v>2051</v>
      </c>
      <c r="T47973" s="5" t="s">
        <v>2191</v>
      </c>
      <c r="U47973" s="5" t="s">
        <v>2187</v>
      </c>
      <c r="V47973" s="5" t="s">
        <v>2220</v>
      </c>
      <c r="W47973" s="5" t="s">
        <v>2178</v>
      </c>
      <c r="X47973" s="5" t="s">
        <v>2174</v>
      </c>
      <c r="Y47973" s="5" t="s">
        <v>31</v>
      </c>
      <c r="Z47973" s="5" t="s">
        <v>2216</v>
      </c>
      <c r="AA47973" s="5" t="s">
        <v>2217</v>
      </c>
      <c r="AB47973" s="5" t="s">
        <v>2231</v>
      </c>
      <c r="AC47973" s="5" t="s">
        <v>1619</v>
      </c>
    </row>
    <row r="47974" spans="1:29">
      <c r="A47974" s="4">
        <v>45398.884891979164</v>
      </c>
      <c r="B47974" s="5" t="s">
        <v>35</v>
      </c>
      <c r="C47974">
        <v>77900</v>
      </c>
      <c r="D47974" s="5" t="s">
        <v>2211</v>
      </c>
      <c r="E47974" s="5" t="s">
        <v>2210</v>
      </c>
      <c r="F47974" s="5" t="s">
        <v>31</v>
      </c>
      <c r="G47974" s="5" t="s">
        <v>31</v>
      </c>
      <c r="H47974" s="5" t="s">
        <v>30</v>
      </c>
      <c r="I47974" s="5" t="s">
        <v>30</v>
      </c>
      <c r="J47974">
        <v>3</v>
      </c>
      <c r="K47974" s="5" t="s">
        <v>2202</v>
      </c>
      <c r="L47974" s="5" t="s">
        <v>2229</v>
      </c>
      <c r="M47974" t="s">
        <v>2235</v>
      </c>
      <c r="N47974" s="7" t="s">
        <v>2249</v>
      </c>
      <c r="O47974" s="5" t="s">
        <v>2199</v>
      </c>
      <c r="P47974" t="s">
        <v>2257</v>
      </c>
      <c r="Q47974" s="5" t="s">
        <v>31</v>
      </c>
      <c r="R47974" s="5" t="s">
        <v>31</v>
      </c>
      <c r="S47974" s="5" t="s">
        <v>2051</v>
      </c>
      <c r="T47974" s="5" t="s">
        <v>2191</v>
      </c>
      <c r="U47974" s="5" t="s">
        <v>2187</v>
      </c>
      <c r="V47974" s="5" t="s">
        <v>2220</v>
      </c>
      <c r="W47974" s="5" t="s">
        <v>2178</v>
      </c>
      <c r="X47974" s="5" t="s">
        <v>2174</v>
      </c>
      <c r="Y47974" s="5" t="s">
        <v>31</v>
      </c>
      <c r="Z47974" s="5" t="s">
        <v>2216</v>
      </c>
      <c r="AA47974" s="5" t="s">
        <v>2217</v>
      </c>
      <c r="AB47974" s="7" t="s">
        <v>2260</v>
      </c>
      <c r="AC47974" s="5" t="s">
        <v>1619</v>
      </c>
    </row>
    <row r="47975" spans="1:29">
      <c r="A47975" s="4">
        <v>45398.884891979164</v>
      </c>
      <c r="B47975" s="5" t="s">
        <v>35</v>
      </c>
      <c r="C47975">
        <v>77900</v>
      </c>
      <c r="D47975" s="5" t="s">
        <v>2211</v>
      </c>
      <c r="E47975" s="5" t="s">
        <v>2210</v>
      </c>
      <c r="F47975" s="5" t="s">
        <v>31</v>
      </c>
      <c r="G47975" s="5" t="s">
        <v>31</v>
      </c>
      <c r="H47975" s="5" t="s">
        <v>30</v>
      </c>
      <c r="I47975" s="5" t="s">
        <v>30</v>
      </c>
      <c r="J47975">
        <v>3</v>
      </c>
      <c r="K47975" s="5" t="s">
        <v>2202</v>
      </c>
      <c r="L47975" s="5" t="s">
        <v>2229</v>
      </c>
      <c r="M47975" t="s">
        <v>2235</v>
      </c>
      <c r="N47975" s="7" t="s">
        <v>2249</v>
      </c>
      <c r="O47975" s="5" t="s">
        <v>2199</v>
      </c>
      <c r="P47975" t="s">
        <v>2257</v>
      </c>
      <c r="Q47975" s="5" t="s">
        <v>31</v>
      </c>
      <c r="R47975" s="5" t="s">
        <v>31</v>
      </c>
      <c r="S47975" s="5" t="s">
        <v>2051</v>
      </c>
      <c r="T47975" s="5" t="s">
        <v>2191</v>
      </c>
      <c r="U47975" s="5" t="s">
        <v>2187</v>
      </c>
      <c r="V47975" s="5" t="s">
        <v>2220</v>
      </c>
      <c r="W47975" s="5" t="s">
        <v>2178</v>
      </c>
      <c r="X47975" s="5" t="s">
        <v>2174</v>
      </c>
      <c r="Y47975" s="5" t="s">
        <v>31</v>
      </c>
      <c r="Z47975" s="5" t="s">
        <v>2216</v>
      </c>
      <c r="AA47975" s="5" t="s">
        <v>2217</v>
      </c>
      <c r="AB47975" s="5" t="s">
        <v>2231</v>
      </c>
      <c r="AC47975" s="5" t="s">
        <v>1619</v>
      </c>
    </row>
    <row r="47976" spans="1:29">
      <c r="A47976" s="4">
        <v>45398.884891979164</v>
      </c>
      <c r="B47976" s="5" t="s">
        <v>35</v>
      </c>
      <c r="C47976">
        <v>77900</v>
      </c>
      <c r="D47976" s="5" t="s">
        <v>2211</v>
      </c>
      <c r="E47976" s="5" t="s">
        <v>2210</v>
      </c>
      <c r="F47976" s="5" t="s">
        <v>31</v>
      </c>
      <c r="G47976" s="5" t="s">
        <v>31</v>
      </c>
      <c r="H47976" s="5" t="s">
        <v>30</v>
      </c>
      <c r="I47976" s="5" t="s">
        <v>30</v>
      </c>
      <c r="J47976">
        <v>3</v>
      </c>
      <c r="K47976" s="5" t="s">
        <v>2202</v>
      </c>
      <c r="L47976" s="5" t="s">
        <v>2229</v>
      </c>
      <c r="M47976" t="s">
        <v>2235</v>
      </c>
      <c r="N47976" s="7" t="s">
        <v>2254</v>
      </c>
      <c r="O47976" s="5" t="s">
        <v>2199</v>
      </c>
      <c r="P47976" t="s">
        <v>2256</v>
      </c>
      <c r="Q47976" s="5" t="s">
        <v>31</v>
      </c>
      <c r="R47976" s="5" t="s">
        <v>31</v>
      </c>
      <c r="S47976" s="5" t="s">
        <v>2051</v>
      </c>
      <c r="T47976" s="5" t="s">
        <v>2191</v>
      </c>
      <c r="U47976" s="5" t="s">
        <v>2187</v>
      </c>
      <c r="V47976" s="5" t="s">
        <v>2220</v>
      </c>
      <c r="W47976" s="5" t="s">
        <v>2178</v>
      </c>
      <c r="X47976" s="5" t="s">
        <v>2174</v>
      </c>
      <c r="Y47976" s="5" t="s">
        <v>31</v>
      </c>
      <c r="Z47976" s="5" t="s">
        <v>2216</v>
      </c>
      <c r="AA47976" s="5" t="s">
        <v>2217</v>
      </c>
      <c r="AB47976" s="7" t="s">
        <v>2260</v>
      </c>
      <c r="AC47976" s="5" t="s">
        <v>1619</v>
      </c>
    </row>
    <row r="47977" spans="1:29">
      <c r="A47977" s="4">
        <v>45398.884891979164</v>
      </c>
      <c r="B47977" s="5" t="s">
        <v>35</v>
      </c>
      <c r="C47977">
        <v>77900</v>
      </c>
      <c r="D47977" s="5" t="s">
        <v>2211</v>
      </c>
      <c r="E47977" s="5" t="s">
        <v>2210</v>
      </c>
      <c r="F47977" s="5" t="s">
        <v>31</v>
      </c>
      <c r="G47977" s="5" t="s">
        <v>31</v>
      </c>
      <c r="H47977" s="5" t="s">
        <v>30</v>
      </c>
      <c r="I47977" s="5" t="s">
        <v>30</v>
      </c>
      <c r="J47977">
        <v>3</v>
      </c>
      <c r="K47977" s="5" t="s">
        <v>2202</v>
      </c>
      <c r="L47977" s="5" t="s">
        <v>2229</v>
      </c>
      <c r="M47977" t="s">
        <v>2235</v>
      </c>
      <c r="N47977" s="7" t="s">
        <v>2254</v>
      </c>
      <c r="O47977" s="5" t="s">
        <v>2199</v>
      </c>
      <c r="P47977" t="s">
        <v>2256</v>
      </c>
      <c r="Q47977" s="5" t="s">
        <v>31</v>
      </c>
      <c r="R47977" s="5" t="s">
        <v>31</v>
      </c>
      <c r="S47977" s="5" t="s">
        <v>2051</v>
      </c>
      <c r="T47977" s="5" t="s">
        <v>2191</v>
      </c>
      <c r="U47977" s="5" t="s">
        <v>2187</v>
      </c>
      <c r="V47977" s="5" t="s">
        <v>2220</v>
      </c>
      <c r="W47977" s="5" t="s">
        <v>2178</v>
      </c>
      <c r="X47977" s="5" t="s">
        <v>2174</v>
      </c>
      <c r="Y47977" s="5" t="s">
        <v>31</v>
      </c>
      <c r="Z47977" s="5" t="s">
        <v>2216</v>
      </c>
      <c r="AA47977" s="5" t="s">
        <v>2217</v>
      </c>
      <c r="AB47977" s="5" t="s">
        <v>2231</v>
      </c>
      <c r="AC47977" s="5" t="s">
        <v>1619</v>
      </c>
    </row>
    <row r="47978" spans="1:29">
      <c r="A47978" s="4">
        <v>45398.884891979164</v>
      </c>
      <c r="B47978" s="5" t="s">
        <v>35</v>
      </c>
      <c r="C47978">
        <v>77900</v>
      </c>
      <c r="D47978" s="5" t="s">
        <v>2211</v>
      </c>
      <c r="E47978" s="5" t="s">
        <v>2210</v>
      </c>
      <c r="F47978" s="5" t="s">
        <v>31</v>
      </c>
      <c r="G47978" s="5" t="s">
        <v>31</v>
      </c>
      <c r="H47978" s="5" t="s">
        <v>30</v>
      </c>
      <c r="I47978" s="5" t="s">
        <v>30</v>
      </c>
      <c r="J47978">
        <v>3</v>
      </c>
      <c r="K47978" s="5" t="s">
        <v>2202</v>
      </c>
      <c r="L47978" s="5" t="s">
        <v>2229</v>
      </c>
      <c r="M47978" t="s">
        <v>2235</v>
      </c>
      <c r="N47978" s="7" t="s">
        <v>2254</v>
      </c>
      <c r="O47978" s="5" t="s">
        <v>2199</v>
      </c>
      <c r="P47978" t="s">
        <v>2257</v>
      </c>
      <c r="Q47978" s="5" t="s">
        <v>31</v>
      </c>
      <c r="R47978" s="5" t="s">
        <v>31</v>
      </c>
      <c r="S47978" s="5" t="s">
        <v>2051</v>
      </c>
      <c r="T47978" s="5" t="s">
        <v>2191</v>
      </c>
      <c r="U47978" s="5" t="s">
        <v>2187</v>
      </c>
      <c r="V47978" s="5" t="s">
        <v>2220</v>
      </c>
      <c r="W47978" s="5" t="s">
        <v>2178</v>
      </c>
      <c r="X47978" s="5" t="s">
        <v>2174</v>
      </c>
      <c r="Y47978" s="5" t="s">
        <v>31</v>
      </c>
      <c r="Z47978" s="5" t="s">
        <v>2216</v>
      </c>
      <c r="AA47978" s="5" t="s">
        <v>2217</v>
      </c>
      <c r="AB47978" s="7" t="s">
        <v>2260</v>
      </c>
      <c r="AC47978" s="5" t="s">
        <v>1619</v>
      </c>
    </row>
    <row r="47979" spans="1:29">
      <c r="A47979" s="4">
        <v>45398.884891979164</v>
      </c>
      <c r="B47979" s="5" t="s">
        <v>35</v>
      </c>
      <c r="C47979">
        <v>77900</v>
      </c>
      <c r="D47979" s="5" t="s">
        <v>2211</v>
      </c>
      <c r="E47979" s="5" t="s">
        <v>2210</v>
      </c>
      <c r="F47979" s="5" t="s">
        <v>31</v>
      </c>
      <c r="G47979" s="5" t="s">
        <v>31</v>
      </c>
      <c r="H47979" s="5" t="s">
        <v>30</v>
      </c>
      <c r="I47979" s="5" t="s">
        <v>30</v>
      </c>
      <c r="J47979">
        <v>3</v>
      </c>
      <c r="K47979" s="5" t="s">
        <v>2202</v>
      </c>
      <c r="L47979" s="5" t="s">
        <v>2229</v>
      </c>
      <c r="M47979" t="s">
        <v>2235</v>
      </c>
      <c r="N47979" s="7" t="s">
        <v>2254</v>
      </c>
      <c r="O47979" s="5" t="s">
        <v>2199</v>
      </c>
      <c r="P47979" t="s">
        <v>2257</v>
      </c>
      <c r="Q47979" s="5" t="s">
        <v>31</v>
      </c>
      <c r="R47979" s="5" t="s">
        <v>31</v>
      </c>
      <c r="S47979" s="5" t="s">
        <v>2051</v>
      </c>
      <c r="T47979" s="5" t="s">
        <v>2191</v>
      </c>
      <c r="U47979" s="5" t="s">
        <v>2187</v>
      </c>
      <c r="V47979" s="5" t="s">
        <v>2220</v>
      </c>
      <c r="W47979" s="5" t="s">
        <v>2178</v>
      </c>
      <c r="X47979" s="5" t="s">
        <v>2174</v>
      </c>
      <c r="Y47979" s="5" t="s">
        <v>31</v>
      </c>
      <c r="Z47979" s="5" t="s">
        <v>2216</v>
      </c>
      <c r="AA47979" s="5" t="s">
        <v>2217</v>
      </c>
      <c r="AB47979" s="5" t="s">
        <v>2231</v>
      </c>
      <c r="AC47979" s="5" t="s">
        <v>1619</v>
      </c>
    </row>
    <row r="47980" spans="1:29">
      <c r="A47980" s="4">
        <v>45398.884891979164</v>
      </c>
      <c r="B47980" s="5" t="s">
        <v>35</v>
      </c>
      <c r="C47980">
        <v>77900</v>
      </c>
      <c r="D47980" s="5" t="s">
        <v>2211</v>
      </c>
      <c r="E47980" s="5" t="s">
        <v>2210</v>
      </c>
      <c r="F47980" s="5" t="s">
        <v>31</v>
      </c>
      <c r="G47980" s="5" t="s">
        <v>31</v>
      </c>
      <c r="H47980" s="5" t="s">
        <v>30</v>
      </c>
      <c r="I47980" s="5" t="s">
        <v>30</v>
      </c>
      <c r="J47980">
        <v>3</v>
      </c>
      <c r="K47980" s="5" t="s">
        <v>2202</v>
      </c>
      <c r="L47980" s="5" t="s">
        <v>2229</v>
      </c>
      <c r="M47980" t="s">
        <v>2235</v>
      </c>
      <c r="N47980" s="7" t="s">
        <v>2244</v>
      </c>
      <c r="O47980" s="5" t="s">
        <v>2199</v>
      </c>
      <c r="P47980" t="s">
        <v>2256</v>
      </c>
      <c r="Q47980" s="5" t="s">
        <v>31</v>
      </c>
      <c r="R47980" s="5" t="s">
        <v>31</v>
      </c>
      <c r="S47980" s="5" t="s">
        <v>2051</v>
      </c>
      <c r="T47980" s="5" t="s">
        <v>2191</v>
      </c>
      <c r="U47980" s="5" t="s">
        <v>2187</v>
      </c>
      <c r="V47980" s="5" t="s">
        <v>2220</v>
      </c>
      <c r="W47980" s="5" t="s">
        <v>2178</v>
      </c>
      <c r="X47980" s="5" t="s">
        <v>2174</v>
      </c>
      <c r="Y47980" s="5" t="s">
        <v>31</v>
      </c>
      <c r="Z47980" s="5" t="s">
        <v>2216</v>
      </c>
      <c r="AA47980" s="5" t="s">
        <v>2217</v>
      </c>
      <c r="AB47980" s="7" t="s">
        <v>2260</v>
      </c>
      <c r="AC47980" s="5" t="s">
        <v>1619</v>
      </c>
    </row>
    <row r="47981" spans="1:29">
      <c r="A47981" s="4">
        <v>45398.884891979164</v>
      </c>
      <c r="B47981" s="5" t="s">
        <v>35</v>
      </c>
      <c r="C47981">
        <v>77900</v>
      </c>
      <c r="D47981" s="5" t="s">
        <v>2211</v>
      </c>
      <c r="E47981" s="5" t="s">
        <v>2210</v>
      </c>
      <c r="F47981" s="5" t="s">
        <v>31</v>
      </c>
      <c r="G47981" s="5" t="s">
        <v>31</v>
      </c>
      <c r="H47981" s="5" t="s">
        <v>30</v>
      </c>
      <c r="I47981" s="5" t="s">
        <v>30</v>
      </c>
      <c r="J47981">
        <v>3</v>
      </c>
      <c r="K47981" s="5" t="s">
        <v>2202</v>
      </c>
      <c r="L47981" s="5" t="s">
        <v>2229</v>
      </c>
      <c r="M47981" t="s">
        <v>2235</v>
      </c>
      <c r="N47981" s="7" t="s">
        <v>2244</v>
      </c>
      <c r="O47981" s="5" t="s">
        <v>2199</v>
      </c>
      <c r="P47981" t="s">
        <v>2256</v>
      </c>
      <c r="Q47981" s="5" t="s">
        <v>31</v>
      </c>
      <c r="R47981" s="5" t="s">
        <v>31</v>
      </c>
      <c r="S47981" s="5" t="s">
        <v>2051</v>
      </c>
      <c r="T47981" s="5" t="s">
        <v>2191</v>
      </c>
      <c r="U47981" s="5" t="s">
        <v>2187</v>
      </c>
      <c r="V47981" s="5" t="s">
        <v>2220</v>
      </c>
      <c r="W47981" s="5" t="s">
        <v>2178</v>
      </c>
      <c r="X47981" s="5" t="s">
        <v>2174</v>
      </c>
      <c r="Y47981" s="5" t="s">
        <v>31</v>
      </c>
      <c r="Z47981" s="5" t="s">
        <v>2216</v>
      </c>
      <c r="AA47981" s="5" t="s">
        <v>2217</v>
      </c>
      <c r="AB47981" s="5" t="s">
        <v>2231</v>
      </c>
      <c r="AC47981" s="5" t="s">
        <v>1619</v>
      </c>
    </row>
    <row r="47982" spans="1:29">
      <c r="A47982" s="4">
        <v>45398.884891979164</v>
      </c>
      <c r="B47982" s="5" t="s">
        <v>35</v>
      </c>
      <c r="C47982">
        <v>77900</v>
      </c>
      <c r="D47982" s="5" t="s">
        <v>2211</v>
      </c>
      <c r="E47982" s="5" t="s">
        <v>2210</v>
      </c>
      <c r="F47982" s="5" t="s">
        <v>31</v>
      </c>
      <c r="G47982" s="5" t="s">
        <v>31</v>
      </c>
      <c r="H47982" s="5" t="s">
        <v>30</v>
      </c>
      <c r="I47982" s="5" t="s">
        <v>30</v>
      </c>
      <c r="J47982">
        <v>3</v>
      </c>
      <c r="K47982" s="5" t="s">
        <v>2202</v>
      </c>
      <c r="L47982" s="5" t="s">
        <v>2229</v>
      </c>
      <c r="M47982" t="s">
        <v>2235</v>
      </c>
      <c r="N47982" s="7" t="s">
        <v>2244</v>
      </c>
      <c r="O47982" s="5" t="s">
        <v>2199</v>
      </c>
      <c r="P47982" t="s">
        <v>2257</v>
      </c>
      <c r="Q47982" s="5" t="s">
        <v>31</v>
      </c>
      <c r="R47982" s="5" t="s">
        <v>31</v>
      </c>
      <c r="S47982" s="5" t="s">
        <v>2051</v>
      </c>
      <c r="T47982" s="5" t="s">
        <v>2191</v>
      </c>
      <c r="U47982" s="5" t="s">
        <v>2187</v>
      </c>
      <c r="V47982" s="5" t="s">
        <v>2220</v>
      </c>
      <c r="W47982" s="5" t="s">
        <v>2178</v>
      </c>
      <c r="X47982" s="5" t="s">
        <v>2174</v>
      </c>
      <c r="Y47982" s="5" t="s">
        <v>31</v>
      </c>
      <c r="Z47982" s="5" t="s">
        <v>2216</v>
      </c>
      <c r="AA47982" s="5" t="s">
        <v>2217</v>
      </c>
      <c r="AB47982" s="7" t="s">
        <v>2260</v>
      </c>
      <c r="AC47982" s="5" t="s">
        <v>1619</v>
      </c>
    </row>
    <row r="47983" spans="1:29">
      <c r="A47983" s="4">
        <v>45398.884891979164</v>
      </c>
      <c r="B47983" s="5" t="s">
        <v>35</v>
      </c>
      <c r="C47983">
        <v>77900</v>
      </c>
      <c r="D47983" s="5" t="s">
        <v>2211</v>
      </c>
      <c r="E47983" s="5" t="s">
        <v>2210</v>
      </c>
      <c r="F47983" s="5" t="s">
        <v>31</v>
      </c>
      <c r="G47983" s="5" t="s">
        <v>31</v>
      </c>
      <c r="H47983" s="5" t="s">
        <v>30</v>
      </c>
      <c r="I47983" s="5" t="s">
        <v>30</v>
      </c>
      <c r="J47983">
        <v>3</v>
      </c>
      <c r="K47983" s="5" t="s">
        <v>2202</v>
      </c>
      <c r="L47983" s="5" t="s">
        <v>2229</v>
      </c>
      <c r="M47983" t="s">
        <v>2235</v>
      </c>
      <c r="N47983" s="7" t="s">
        <v>2244</v>
      </c>
      <c r="O47983" s="5" t="s">
        <v>2199</v>
      </c>
      <c r="P47983" t="s">
        <v>2257</v>
      </c>
      <c r="Q47983" s="5" t="s">
        <v>31</v>
      </c>
      <c r="R47983" s="5" t="s">
        <v>31</v>
      </c>
      <c r="S47983" s="5" t="s">
        <v>2051</v>
      </c>
      <c r="T47983" s="5" t="s">
        <v>2191</v>
      </c>
      <c r="U47983" s="5" t="s">
        <v>2187</v>
      </c>
      <c r="V47983" s="5" t="s">
        <v>2220</v>
      </c>
      <c r="W47983" s="5" t="s">
        <v>2178</v>
      </c>
      <c r="X47983" s="5" t="s">
        <v>2174</v>
      </c>
      <c r="Y47983" s="5" t="s">
        <v>31</v>
      </c>
      <c r="Z47983" s="5" t="s">
        <v>2216</v>
      </c>
      <c r="AA47983" s="5" t="s">
        <v>2217</v>
      </c>
      <c r="AB47983" s="5" t="s">
        <v>2231</v>
      </c>
      <c r="AC47983" s="5" t="s">
        <v>1619</v>
      </c>
    </row>
    <row r="47984" spans="1:29">
      <c r="A47984" s="4">
        <v>45398.884891979164</v>
      </c>
      <c r="B47984" s="5" t="s">
        <v>35</v>
      </c>
      <c r="C47984">
        <v>77900</v>
      </c>
      <c r="D47984" s="5" t="s">
        <v>2211</v>
      </c>
      <c r="E47984" s="5" t="s">
        <v>2210</v>
      </c>
      <c r="F47984" s="5" t="s">
        <v>31</v>
      </c>
      <c r="G47984" s="5" t="s">
        <v>31</v>
      </c>
      <c r="H47984" s="5" t="s">
        <v>30</v>
      </c>
      <c r="I47984" s="5" t="s">
        <v>30</v>
      </c>
      <c r="J47984">
        <v>3</v>
      </c>
      <c r="K47984" s="5" t="s">
        <v>2202</v>
      </c>
      <c r="L47984" s="5" t="s">
        <v>2229</v>
      </c>
      <c r="M47984" t="s">
        <v>2238</v>
      </c>
      <c r="N47984" s="7" t="s">
        <v>2249</v>
      </c>
      <c r="O47984" s="5" t="s">
        <v>2199</v>
      </c>
      <c r="P47984" t="s">
        <v>2256</v>
      </c>
      <c r="Q47984" s="5" t="s">
        <v>31</v>
      </c>
      <c r="R47984" s="5" t="s">
        <v>31</v>
      </c>
      <c r="S47984" s="5" t="s">
        <v>2051</v>
      </c>
      <c r="T47984" s="5" t="s">
        <v>2191</v>
      </c>
      <c r="U47984" s="5" t="s">
        <v>2187</v>
      </c>
      <c r="V47984" s="5" t="s">
        <v>2220</v>
      </c>
      <c r="W47984" s="5" t="s">
        <v>2178</v>
      </c>
      <c r="X47984" s="5" t="s">
        <v>2174</v>
      </c>
      <c r="Y47984" s="5" t="s">
        <v>31</v>
      </c>
      <c r="Z47984" s="5" t="s">
        <v>2216</v>
      </c>
      <c r="AA47984" s="5" t="s">
        <v>2217</v>
      </c>
      <c r="AB47984" s="7" t="s">
        <v>2260</v>
      </c>
      <c r="AC47984" s="5" t="s">
        <v>1619</v>
      </c>
    </row>
    <row r="47985" spans="1:29">
      <c r="A47985" s="4">
        <v>45398.884891979164</v>
      </c>
      <c r="B47985" s="5" t="s">
        <v>35</v>
      </c>
      <c r="C47985">
        <v>77900</v>
      </c>
      <c r="D47985" s="5" t="s">
        <v>2211</v>
      </c>
      <c r="E47985" s="5" t="s">
        <v>2210</v>
      </c>
      <c r="F47985" s="5" t="s">
        <v>31</v>
      </c>
      <c r="G47985" s="5" t="s">
        <v>31</v>
      </c>
      <c r="H47985" s="5" t="s">
        <v>30</v>
      </c>
      <c r="I47985" s="5" t="s">
        <v>30</v>
      </c>
      <c r="J47985">
        <v>3</v>
      </c>
      <c r="K47985" s="5" t="s">
        <v>2202</v>
      </c>
      <c r="L47985" s="5" t="s">
        <v>2229</v>
      </c>
      <c r="M47985" t="s">
        <v>2238</v>
      </c>
      <c r="N47985" s="7" t="s">
        <v>2249</v>
      </c>
      <c r="O47985" s="5" t="s">
        <v>2199</v>
      </c>
      <c r="P47985" t="s">
        <v>2256</v>
      </c>
      <c r="Q47985" s="5" t="s">
        <v>31</v>
      </c>
      <c r="R47985" s="5" t="s">
        <v>31</v>
      </c>
      <c r="S47985" s="5" t="s">
        <v>2051</v>
      </c>
      <c r="T47985" s="5" t="s">
        <v>2191</v>
      </c>
      <c r="U47985" s="5" t="s">
        <v>2187</v>
      </c>
      <c r="V47985" s="5" t="s">
        <v>2220</v>
      </c>
      <c r="W47985" s="5" t="s">
        <v>2178</v>
      </c>
      <c r="X47985" s="5" t="s">
        <v>2174</v>
      </c>
      <c r="Y47985" s="5" t="s">
        <v>31</v>
      </c>
      <c r="Z47985" s="5" t="s">
        <v>2216</v>
      </c>
      <c r="AA47985" s="5" t="s">
        <v>2217</v>
      </c>
      <c r="AB47985" s="5" t="s">
        <v>2231</v>
      </c>
      <c r="AC47985" s="5" t="s">
        <v>1619</v>
      </c>
    </row>
    <row r="47986" spans="1:29">
      <c r="A47986" s="4">
        <v>45398.884891979164</v>
      </c>
      <c r="B47986" s="5" t="s">
        <v>35</v>
      </c>
      <c r="C47986">
        <v>77900</v>
      </c>
      <c r="D47986" s="5" t="s">
        <v>2211</v>
      </c>
      <c r="E47986" s="5" t="s">
        <v>2210</v>
      </c>
      <c r="F47986" s="5" t="s">
        <v>31</v>
      </c>
      <c r="G47986" s="5" t="s">
        <v>31</v>
      </c>
      <c r="H47986" s="5" t="s">
        <v>30</v>
      </c>
      <c r="I47986" s="5" t="s">
        <v>30</v>
      </c>
      <c r="J47986">
        <v>3</v>
      </c>
      <c r="K47986" s="5" t="s">
        <v>2202</v>
      </c>
      <c r="L47986" s="5" t="s">
        <v>2229</v>
      </c>
      <c r="M47986" t="s">
        <v>2238</v>
      </c>
      <c r="N47986" s="7" t="s">
        <v>2249</v>
      </c>
      <c r="O47986" s="5" t="s">
        <v>2199</v>
      </c>
      <c r="P47986" t="s">
        <v>2257</v>
      </c>
      <c r="Q47986" s="5" t="s">
        <v>31</v>
      </c>
      <c r="R47986" s="5" t="s">
        <v>31</v>
      </c>
      <c r="S47986" s="5" t="s">
        <v>2051</v>
      </c>
      <c r="T47986" s="5" t="s">
        <v>2191</v>
      </c>
      <c r="U47986" s="5" t="s">
        <v>2187</v>
      </c>
      <c r="V47986" s="5" t="s">
        <v>2220</v>
      </c>
      <c r="W47986" s="5" t="s">
        <v>2178</v>
      </c>
      <c r="X47986" s="5" t="s">
        <v>2174</v>
      </c>
      <c r="Y47986" s="5" t="s">
        <v>31</v>
      </c>
      <c r="Z47986" s="5" t="s">
        <v>2216</v>
      </c>
      <c r="AA47986" s="5" t="s">
        <v>2217</v>
      </c>
      <c r="AB47986" s="7" t="s">
        <v>2260</v>
      </c>
      <c r="AC47986" s="5" t="s">
        <v>1619</v>
      </c>
    </row>
    <row r="47987" spans="1:29">
      <c r="A47987" s="4">
        <v>45398.884891979164</v>
      </c>
      <c r="B47987" s="5" t="s">
        <v>35</v>
      </c>
      <c r="C47987">
        <v>77900</v>
      </c>
      <c r="D47987" s="5" t="s">
        <v>2211</v>
      </c>
      <c r="E47987" s="5" t="s">
        <v>2210</v>
      </c>
      <c r="F47987" s="5" t="s">
        <v>31</v>
      </c>
      <c r="G47987" s="5" t="s">
        <v>31</v>
      </c>
      <c r="H47987" s="5" t="s">
        <v>30</v>
      </c>
      <c r="I47987" s="5" t="s">
        <v>30</v>
      </c>
      <c r="J47987">
        <v>3</v>
      </c>
      <c r="K47987" s="5" t="s">
        <v>2202</v>
      </c>
      <c r="L47987" s="5" t="s">
        <v>2229</v>
      </c>
      <c r="M47987" t="s">
        <v>2238</v>
      </c>
      <c r="N47987" s="7" t="s">
        <v>2249</v>
      </c>
      <c r="O47987" s="5" t="s">
        <v>2199</v>
      </c>
      <c r="P47987" t="s">
        <v>2257</v>
      </c>
      <c r="Q47987" s="5" t="s">
        <v>31</v>
      </c>
      <c r="R47987" s="5" t="s">
        <v>31</v>
      </c>
      <c r="S47987" s="5" t="s">
        <v>2051</v>
      </c>
      <c r="T47987" s="5" t="s">
        <v>2191</v>
      </c>
      <c r="U47987" s="5" t="s">
        <v>2187</v>
      </c>
      <c r="V47987" s="5" t="s">
        <v>2220</v>
      </c>
      <c r="W47987" s="5" t="s">
        <v>2178</v>
      </c>
      <c r="X47987" s="5" t="s">
        <v>2174</v>
      </c>
      <c r="Y47987" s="5" t="s">
        <v>31</v>
      </c>
      <c r="Z47987" s="5" t="s">
        <v>2216</v>
      </c>
      <c r="AA47987" s="5" t="s">
        <v>2217</v>
      </c>
      <c r="AB47987" s="5" t="s">
        <v>2231</v>
      </c>
      <c r="AC47987" s="5" t="s">
        <v>1619</v>
      </c>
    </row>
    <row r="47988" spans="1:29">
      <c r="A47988" s="4">
        <v>45398.884891979164</v>
      </c>
      <c r="B47988" s="5" t="s">
        <v>35</v>
      </c>
      <c r="C47988">
        <v>77900</v>
      </c>
      <c r="D47988" s="5" t="s">
        <v>2211</v>
      </c>
      <c r="E47988" s="5" t="s">
        <v>2210</v>
      </c>
      <c r="F47988" s="5" t="s">
        <v>31</v>
      </c>
      <c r="G47988" s="5" t="s">
        <v>31</v>
      </c>
      <c r="H47988" s="5" t="s">
        <v>30</v>
      </c>
      <c r="I47988" s="5" t="s">
        <v>30</v>
      </c>
      <c r="J47988">
        <v>3</v>
      </c>
      <c r="K47988" s="5" t="s">
        <v>2202</v>
      </c>
      <c r="L47988" s="5" t="s">
        <v>2229</v>
      </c>
      <c r="M47988" t="s">
        <v>2238</v>
      </c>
      <c r="N47988" s="7" t="s">
        <v>2254</v>
      </c>
      <c r="O47988" s="5" t="s">
        <v>2199</v>
      </c>
      <c r="P47988" t="s">
        <v>2256</v>
      </c>
      <c r="Q47988" s="5" t="s">
        <v>31</v>
      </c>
      <c r="R47988" s="5" t="s">
        <v>31</v>
      </c>
      <c r="S47988" s="5" t="s">
        <v>2051</v>
      </c>
      <c r="T47988" s="5" t="s">
        <v>2191</v>
      </c>
      <c r="U47988" s="5" t="s">
        <v>2187</v>
      </c>
      <c r="V47988" s="5" t="s">
        <v>2220</v>
      </c>
      <c r="W47988" s="5" t="s">
        <v>2178</v>
      </c>
      <c r="X47988" s="5" t="s">
        <v>2174</v>
      </c>
      <c r="Y47988" s="5" t="s">
        <v>31</v>
      </c>
      <c r="Z47988" s="5" t="s">
        <v>2216</v>
      </c>
      <c r="AA47988" s="5" t="s">
        <v>2217</v>
      </c>
      <c r="AB47988" s="7" t="s">
        <v>2260</v>
      </c>
      <c r="AC47988" s="5" t="s">
        <v>1619</v>
      </c>
    </row>
    <row r="47989" spans="1:29">
      <c r="A47989" s="4">
        <v>45398.884891979164</v>
      </c>
      <c r="B47989" s="5" t="s">
        <v>35</v>
      </c>
      <c r="C47989">
        <v>77900</v>
      </c>
      <c r="D47989" s="5" t="s">
        <v>2211</v>
      </c>
      <c r="E47989" s="5" t="s">
        <v>2210</v>
      </c>
      <c r="F47989" s="5" t="s">
        <v>31</v>
      </c>
      <c r="G47989" s="5" t="s">
        <v>31</v>
      </c>
      <c r="H47989" s="5" t="s">
        <v>30</v>
      </c>
      <c r="I47989" s="5" t="s">
        <v>30</v>
      </c>
      <c r="J47989">
        <v>3</v>
      </c>
      <c r="K47989" s="5" t="s">
        <v>2202</v>
      </c>
      <c r="L47989" s="5" t="s">
        <v>2229</v>
      </c>
      <c r="M47989" t="s">
        <v>2238</v>
      </c>
      <c r="N47989" s="7" t="s">
        <v>2254</v>
      </c>
      <c r="O47989" s="5" t="s">
        <v>2199</v>
      </c>
      <c r="P47989" t="s">
        <v>2256</v>
      </c>
      <c r="Q47989" s="5" t="s">
        <v>31</v>
      </c>
      <c r="R47989" s="5" t="s">
        <v>31</v>
      </c>
      <c r="S47989" s="5" t="s">
        <v>2051</v>
      </c>
      <c r="T47989" s="5" t="s">
        <v>2191</v>
      </c>
      <c r="U47989" s="5" t="s">
        <v>2187</v>
      </c>
      <c r="V47989" s="5" t="s">
        <v>2220</v>
      </c>
      <c r="W47989" s="5" t="s">
        <v>2178</v>
      </c>
      <c r="X47989" s="5" t="s">
        <v>2174</v>
      </c>
      <c r="Y47989" s="5" t="s">
        <v>31</v>
      </c>
      <c r="Z47989" s="5" t="s">
        <v>2216</v>
      </c>
      <c r="AA47989" s="5" t="s">
        <v>2217</v>
      </c>
      <c r="AB47989" s="5" t="s">
        <v>2231</v>
      </c>
      <c r="AC47989" s="5" t="s">
        <v>1619</v>
      </c>
    </row>
    <row r="47990" spans="1:29">
      <c r="A47990" s="4">
        <v>45398.884891979164</v>
      </c>
      <c r="B47990" s="5" t="s">
        <v>35</v>
      </c>
      <c r="C47990">
        <v>77900</v>
      </c>
      <c r="D47990" s="5" t="s">
        <v>2211</v>
      </c>
      <c r="E47990" s="5" t="s">
        <v>2210</v>
      </c>
      <c r="F47990" s="5" t="s">
        <v>31</v>
      </c>
      <c r="G47990" s="5" t="s">
        <v>31</v>
      </c>
      <c r="H47990" s="5" t="s">
        <v>30</v>
      </c>
      <c r="I47990" s="5" t="s">
        <v>30</v>
      </c>
      <c r="J47990">
        <v>3</v>
      </c>
      <c r="K47990" s="5" t="s">
        <v>2202</v>
      </c>
      <c r="L47990" s="5" t="s">
        <v>2229</v>
      </c>
      <c r="M47990" t="s">
        <v>2238</v>
      </c>
      <c r="N47990" s="7" t="s">
        <v>2254</v>
      </c>
      <c r="O47990" s="5" t="s">
        <v>2199</v>
      </c>
      <c r="P47990" t="s">
        <v>2257</v>
      </c>
      <c r="Q47990" s="5" t="s">
        <v>31</v>
      </c>
      <c r="R47990" s="5" t="s">
        <v>31</v>
      </c>
      <c r="S47990" s="5" t="s">
        <v>2051</v>
      </c>
      <c r="T47990" s="5" t="s">
        <v>2191</v>
      </c>
      <c r="U47990" s="5" t="s">
        <v>2187</v>
      </c>
      <c r="V47990" s="5" t="s">
        <v>2220</v>
      </c>
      <c r="W47990" s="5" t="s">
        <v>2178</v>
      </c>
      <c r="X47990" s="5" t="s">
        <v>2174</v>
      </c>
      <c r="Y47990" s="5" t="s">
        <v>31</v>
      </c>
      <c r="Z47990" s="5" t="s">
        <v>2216</v>
      </c>
      <c r="AA47990" s="5" t="s">
        <v>2217</v>
      </c>
      <c r="AB47990" s="7" t="s">
        <v>2260</v>
      </c>
      <c r="AC47990" s="5" t="s">
        <v>1619</v>
      </c>
    </row>
    <row r="47991" spans="1:29">
      <c r="A47991" s="4">
        <v>45398.884891979164</v>
      </c>
      <c r="B47991" s="5" t="s">
        <v>35</v>
      </c>
      <c r="C47991">
        <v>77900</v>
      </c>
      <c r="D47991" s="5" t="s">
        <v>2211</v>
      </c>
      <c r="E47991" s="5" t="s">
        <v>2210</v>
      </c>
      <c r="F47991" s="5" t="s">
        <v>31</v>
      </c>
      <c r="G47991" s="5" t="s">
        <v>31</v>
      </c>
      <c r="H47991" s="5" t="s">
        <v>30</v>
      </c>
      <c r="I47991" s="5" t="s">
        <v>30</v>
      </c>
      <c r="J47991">
        <v>3</v>
      </c>
      <c r="K47991" s="5" t="s">
        <v>2202</v>
      </c>
      <c r="L47991" s="5" t="s">
        <v>2229</v>
      </c>
      <c r="M47991" t="s">
        <v>2238</v>
      </c>
      <c r="N47991" s="7" t="s">
        <v>2254</v>
      </c>
      <c r="O47991" s="5" t="s">
        <v>2199</v>
      </c>
      <c r="P47991" t="s">
        <v>2257</v>
      </c>
      <c r="Q47991" s="5" t="s">
        <v>31</v>
      </c>
      <c r="R47991" s="5" t="s">
        <v>31</v>
      </c>
      <c r="S47991" s="5" t="s">
        <v>2051</v>
      </c>
      <c r="T47991" s="5" t="s">
        <v>2191</v>
      </c>
      <c r="U47991" s="5" t="s">
        <v>2187</v>
      </c>
      <c r="V47991" s="5" t="s">
        <v>2220</v>
      </c>
      <c r="W47991" s="5" t="s">
        <v>2178</v>
      </c>
      <c r="X47991" s="5" t="s">
        <v>2174</v>
      </c>
      <c r="Y47991" s="5" t="s">
        <v>31</v>
      </c>
      <c r="Z47991" s="5" t="s">
        <v>2216</v>
      </c>
      <c r="AA47991" s="5" t="s">
        <v>2217</v>
      </c>
      <c r="AB47991" s="5" t="s">
        <v>2231</v>
      </c>
      <c r="AC47991" s="5" t="s">
        <v>1619</v>
      </c>
    </row>
    <row r="47992" spans="1:29">
      <c r="A47992" s="4">
        <v>45398.884891979164</v>
      </c>
      <c r="B47992" s="5" t="s">
        <v>35</v>
      </c>
      <c r="C47992">
        <v>77900</v>
      </c>
      <c r="D47992" s="5" t="s">
        <v>2211</v>
      </c>
      <c r="E47992" s="5" t="s">
        <v>2210</v>
      </c>
      <c r="F47992" s="5" t="s">
        <v>31</v>
      </c>
      <c r="G47992" s="5" t="s">
        <v>31</v>
      </c>
      <c r="H47992" s="5" t="s">
        <v>30</v>
      </c>
      <c r="I47992" s="5" t="s">
        <v>30</v>
      </c>
      <c r="J47992">
        <v>3</v>
      </c>
      <c r="K47992" s="5" t="s">
        <v>2202</v>
      </c>
      <c r="L47992" s="5" t="s">
        <v>2229</v>
      </c>
      <c r="M47992" t="s">
        <v>2238</v>
      </c>
      <c r="N47992" s="7" t="s">
        <v>2244</v>
      </c>
      <c r="O47992" s="5" t="s">
        <v>2199</v>
      </c>
      <c r="P47992" t="s">
        <v>2256</v>
      </c>
      <c r="Q47992" s="5" t="s">
        <v>31</v>
      </c>
      <c r="R47992" s="5" t="s">
        <v>31</v>
      </c>
      <c r="S47992" s="5" t="s">
        <v>2051</v>
      </c>
      <c r="T47992" s="5" t="s">
        <v>2191</v>
      </c>
      <c r="U47992" s="5" t="s">
        <v>2187</v>
      </c>
      <c r="V47992" s="5" t="s">
        <v>2220</v>
      </c>
      <c r="W47992" s="5" t="s">
        <v>2178</v>
      </c>
      <c r="X47992" s="5" t="s">
        <v>2174</v>
      </c>
      <c r="Y47992" s="5" t="s">
        <v>31</v>
      </c>
      <c r="Z47992" s="5" t="s">
        <v>2216</v>
      </c>
      <c r="AA47992" s="5" t="s">
        <v>2217</v>
      </c>
      <c r="AB47992" s="7" t="s">
        <v>2260</v>
      </c>
      <c r="AC47992" s="5" t="s">
        <v>1619</v>
      </c>
    </row>
    <row r="47993" spans="1:29">
      <c r="A47993" s="4">
        <v>45398.884891979164</v>
      </c>
      <c r="B47993" s="5" t="s">
        <v>35</v>
      </c>
      <c r="C47993">
        <v>77900</v>
      </c>
      <c r="D47993" s="5" t="s">
        <v>2211</v>
      </c>
      <c r="E47993" s="5" t="s">
        <v>2210</v>
      </c>
      <c r="F47993" s="5" t="s">
        <v>31</v>
      </c>
      <c r="G47993" s="5" t="s">
        <v>31</v>
      </c>
      <c r="H47993" s="5" t="s">
        <v>30</v>
      </c>
      <c r="I47993" s="5" t="s">
        <v>30</v>
      </c>
      <c r="J47993">
        <v>3</v>
      </c>
      <c r="K47993" s="5" t="s">
        <v>2202</v>
      </c>
      <c r="L47993" s="5" t="s">
        <v>2229</v>
      </c>
      <c r="M47993" t="s">
        <v>2238</v>
      </c>
      <c r="N47993" s="7" t="s">
        <v>2244</v>
      </c>
      <c r="O47993" s="5" t="s">
        <v>2199</v>
      </c>
      <c r="P47993" t="s">
        <v>2256</v>
      </c>
      <c r="Q47993" s="5" t="s">
        <v>31</v>
      </c>
      <c r="R47993" s="5" t="s">
        <v>31</v>
      </c>
      <c r="S47993" s="5" t="s">
        <v>2051</v>
      </c>
      <c r="T47993" s="5" t="s">
        <v>2191</v>
      </c>
      <c r="U47993" s="5" t="s">
        <v>2187</v>
      </c>
      <c r="V47993" s="5" t="s">
        <v>2220</v>
      </c>
      <c r="W47993" s="5" t="s">
        <v>2178</v>
      </c>
      <c r="X47993" s="5" t="s">
        <v>2174</v>
      </c>
      <c r="Y47993" s="5" t="s">
        <v>31</v>
      </c>
      <c r="Z47993" s="5" t="s">
        <v>2216</v>
      </c>
      <c r="AA47993" s="5" t="s">
        <v>2217</v>
      </c>
      <c r="AB47993" s="5" t="s">
        <v>2231</v>
      </c>
      <c r="AC47993" s="5" t="s">
        <v>1619</v>
      </c>
    </row>
    <row r="47994" spans="1:29">
      <c r="A47994" s="4">
        <v>45398.884891979164</v>
      </c>
      <c r="B47994" s="5" t="s">
        <v>35</v>
      </c>
      <c r="C47994">
        <v>77900</v>
      </c>
      <c r="D47994" s="5" t="s">
        <v>2211</v>
      </c>
      <c r="E47994" s="5" t="s">
        <v>2210</v>
      </c>
      <c r="F47994" s="5" t="s">
        <v>31</v>
      </c>
      <c r="G47994" s="5" t="s">
        <v>31</v>
      </c>
      <c r="H47994" s="5" t="s">
        <v>30</v>
      </c>
      <c r="I47994" s="5" t="s">
        <v>30</v>
      </c>
      <c r="J47994">
        <v>3</v>
      </c>
      <c r="K47994" s="5" t="s">
        <v>2202</v>
      </c>
      <c r="L47994" s="5" t="s">
        <v>2229</v>
      </c>
      <c r="M47994" t="s">
        <v>2238</v>
      </c>
      <c r="N47994" s="7" t="s">
        <v>2244</v>
      </c>
      <c r="O47994" s="5" t="s">
        <v>2199</v>
      </c>
      <c r="P47994" t="s">
        <v>2257</v>
      </c>
      <c r="Q47994" s="5" t="s">
        <v>31</v>
      </c>
      <c r="R47994" s="5" t="s">
        <v>31</v>
      </c>
      <c r="S47994" s="5" t="s">
        <v>2051</v>
      </c>
      <c r="T47994" s="5" t="s">
        <v>2191</v>
      </c>
      <c r="U47994" s="5" t="s">
        <v>2187</v>
      </c>
      <c r="V47994" s="5" t="s">
        <v>2220</v>
      </c>
      <c r="W47994" s="5" t="s">
        <v>2178</v>
      </c>
      <c r="X47994" s="5" t="s">
        <v>2174</v>
      </c>
      <c r="Y47994" s="5" t="s">
        <v>31</v>
      </c>
      <c r="Z47994" s="5" t="s">
        <v>2216</v>
      </c>
      <c r="AA47994" s="5" t="s">
        <v>2217</v>
      </c>
      <c r="AB47994" s="7" t="s">
        <v>2260</v>
      </c>
      <c r="AC47994" s="5" t="s">
        <v>1619</v>
      </c>
    </row>
    <row r="47995" spans="1:29">
      <c r="A47995" s="4">
        <v>45398.884891979164</v>
      </c>
      <c r="B47995" s="5" t="s">
        <v>35</v>
      </c>
      <c r="C47995">
        <v>77900</v>
      </c>
      <c r="D47995" s="5" t="s">
        <v>2211</v>
      </c>
      <c r="E47995" s="5" t="s">
        <v>2210</v>
      </c>
      <c r="F47995" s="5" t="s">
        <v>31</v>
      </c>
      <c r="G47995" s="5" t="s">
        <v>31</v>
      </c>
      <c r="H47995" s="5" t="s">
        <v>30</v>
      </c>
      <c r="I47995" s="5" t="s">
        <v>30</v>
      </c>
      <c r="J47995">
        <v>3</v>
      </c>
      <c r="K47995" s="5" t="s">
        <v>2202</v>
      </c>
      <c r="L47995" s="5" t="s">
        <v>2229</v>
      </c>
      <c r="M47995" t="s">
        <v>2238</v>
      </c>
      <c r="N47995" s="7" t="s">
        <v>2244</v>
      </c>
      <c r="O47995" s="5" t="s">
        <v>2199</v>
      </c>
      <c r="P47995" t="s">
        <v>2257</v>
      </c>
      <c r="Q47995" s="5" t="s">
        <v>31</v>
      </c>
      <c r="R47995" s="5" t="s">
        <v>31</v>
      </c>
      <c r="S47995" s="5" t="s">
        <v>2051</v>
      </c>
      <c r="T47995" s="5" t="s">
        <v>2191</v>
      </c>
      <c r="U47995" s="5" t="s">
        <v>2187</v>
      </c>
      <c r="V47995" s="5" t="s">
        <v>2220</v>
      </c>
      <c r="W47995" s="5" t="s">
        <v>2178</v>
      </c>
      <c r="X47995" s="5" t="s">
        <v>2174</v>
      </c>
      <c r="Y47995" s="5" t="s">
        <v>31</v>
      </c>
      <c r="Z47995" s="5" t="s">
        <v>2216</v>
      </c>
      <c r="AA47995" s="5" t="s">
        <v>2217</v>
      </c>
      <c r="AB47995" s="5" t="s">
        <v>2231</v>
      </c>
      <c r="AC47995" s="5" t="s">
        <v>1619</v>
      </c>
    </row>
    <row r="47996" spans="1:29">
      <c r="A47996" s="4">
        <v>45400.956488333337</v>
      </c>
      <c r="B47996" s="5" t="s">
        <v>29</v>
      </c>
      <c r="C47996">
        <v>110002</v>
      </c>
      <c r="D47996" s="5" t="s">
        <v>2211</v>
      </c>
      <c r="E47996" s="5" t="s">
        <v>1668</v>
      </c>
      <c r="F47996" s="5" t="s">
        <v>31</v>
      </c>
      <c r="G47996" s="5" t="s">
        <v>2194</v>
      </c>
      <c r="H47996" s="5" t="s">
        <v>30</v>
      </c>
      <c r="I47996" s="5" t="s">
        <v>30</v>
      </c>
      <c r="J47996">
        <v>9</v>
      </c>
      <c r="K47996" s="5" t="s">
        <v>2203</v>
      </c>
      <c r="L47996" s="5" t="s">
        <v>2228</v>
      </c>
      <c r="M47996" s="6" t="s">
        <v>2236</v>
      </c>
      <c r="N47996" s="7" t="s">
        <v>2250</v>
      </c>
      <c r="O47996" s="5" t="s">
        <v>2198</v>
      </c>
      <c r="P47996" s="5" t="s">
        <v>32</v>
      </c>
      <c r="Q47996" s="5" t="s">
        <v>30</v>
      </c>
      <c r="R47996" s="5" t="s">
        <v>2194</v>
      </c>
      <c r="S47996" s="5" t="s">
        <v>2052</v>
      </c>
      <c r="T47996" s="5" t="s">
        <v>2192</v>
      </c>
      <c r="U47996" s="5" t="s">
        <v>2186</v>
      </c>
      <c r="V47996" s="5" t="s">
        <v>2215</v>
      </c>
      <c r="W47996" s="5" t="s">
        <v>2180</v>
      </c>
      <c r="X47996" s="5" t="s">
        <v>2174</v>
      </c>
      <c r="Y47996" s="5" t="s">
        <v>30</v>
      </c>
      <c r="Z47996" s="5" t="s">
        <v>2217</v>
      </c>
      <c r="AA47996" s="5" t="s">
        <v>2219</v>
      </c>
      <c r="AB47996" s="7" t="s">
        <v>2261</v>
      </c>
      <c r="AC47996" s="5" t="s">
        <v>2168</v>
      </c>
    </row>
    <row r="47997" spans="1:29">
      <c r="A47997" s="4">
        <v>45400.956488333337</v>
      </c>
      <c r="B47997" s="5" t="s">
        <v>29</v>
      </c>
      <c r="C47997">
        <v>110002</v>
      </c>
      <c r="D47997" s="5" t="s">
        <v>2211</v>
      </c>
      <c r="E47997" s="5" t="s">
        <v>1668</v>
      </c>
      <c r="F47997" s="5" t="s">
        <v>31</v>
      </c>
      <c r="G47997" s="5" t="s">
        <v>2194</v>
      </c>
      <c r="H47997" s="5" t="s">
        <v>30</v>
      </c>
      <c r="I47997" s="5" t="s">
        <v>30</v>
      </c>
      <c r="J47997">
        <v>9</v>
      </c>
      <c r="K47997" s="5" t="s">
        <v>2203</v>
      </c>
      <c r="L47997" s="5" t="s">
        <v>2228</v>
      </c>
      <c r="M47997" s="6" t="s">
        <v>2236</v>
      </c>
      <c r="N47997" s="7" t="s">
        <v>2250</v>
      </c>
      <c r="O47997" s="5" t="s">
        <v>2198</v>
      </c>
      <c r="P47997" s="5" t="s">
        <v>32</v>
      </c>
      <c r="Q47997" s="5" t="s">
        <v>30</v>
      </c>
      <c r="R47997" s="5" t="s">
        <v>2194</v>
      </c>
      <c r="S47997" s="5" t="s">
        <v>2052</v>
      </c>
      <c r="T47997" s="5" t="s">
        <v>2192</v>
      </c>
      <c r="U47997" s="5" t="s">
        <v>2186</v>
      </c>
      <c r="V47997" s="5" t="s">
        <v>2215</v>
      </c>
      <c r="W47997" s="5" t="s">
        <v>2180</v>
      </c>
      <c r="X47997" s="5" t="s">
        <v>2174</v>
      </c>
      <c r="Y47997" s="5" t="s">
        <v>30</v>
      </c>
      <c r="Z47997" s="5" t="s">
        <v>2217</v>
      </c>
      <c r="AA47997" s="5" t="s">
        <v>2219</v>
      </c>
      <c r="AB47997" s="5" t="s">
        <v>2231</v>
      </c>
      <c r="AC47997" s="5" t="s">
        <v>2168</v>
      </c>
    </row>
    <row r="47998" spans="1:29">
      <c r="A47998" s="4">
        <v>45400.956488333337</v>
      </c>
      <c r="B47998" s="5" t="s">
        <v>29</v>
      </c>
      <c r="C47998">
        <v>110002</v>
      </c>
      <c r="D47998" s="5" t="s">
        <v>2211</v>
      </c>
      <c r="E47998" s="5" t="s">
        <v>1668</v>
      </c>
      <c r="F47998" s="5" t="s">
        <v>31</v>
      </c>
      <c r="G47998" s="5" t="s">
        <v>2194</v>
      </c>
      <c r="H47998" s="5" t="s">
        <v>30</v>
      </c>
      <c r="I47998" s="5" t="s">
        <v>30</v>
      </c>
      <c r="J47998">
        <v>9</v>
      </c>
      <c r="K47998" s="5" t="s">
        <v>2203</v>
      </c>
      <c r="L47998" s="5" t="s">
        <v>2228</v>
      </c>
      <c r="M47998" s="6" t="s">
        <v>2236</v>
      </c>
      <c r="N47998" s="7" t="s">
        <v>2250</v>
      </c>
      <c r="O47998" s="5" t="s">
        <v>2198</v>
      </c>
      <c r="P47998" t="s">
        <v>2256</v>
      </c>
      <c r="Q47998" s="5" t="s">
        <v>30</v>
      </c>
      <c r="R47998" s="5" t="s">
        <v>2194</v>
      </c>
      <c r="S47998" s="5" t="s">
        <v>2052</v>
      </c>
      <c r="T47998" s="5" t="s">
        <v>2192</v>
      </c>
      <c r="U47998" s="5" t="s">
        <v>2186</v>
      </c>
      <c r="V47998" s="5" t="s">
        <v>2215</v>
      </c>
      <c r="W47998" s="5" t="s">
        <v>2180</v>
      </c>
      <c r="X47998" s="5" t="s">
        <v>2174</v>
      </c>
      <c r="Y47998" s="5" t="s">
        <v>30</v>
      </c>
      <c r="Z47998" s="5" t="s">
        <v>2217</v>
      </c>
      <c r="AA47998" s="5" t="s">
        <v>2219</v>
      </c>
      <c r="AB47998" s="7" t="s">
        <v>2261</v>
      </c>
      <c r="AC47998" s="5" t="s">
        <v>2168</v>
      </c>
    </row>
    <row r="47999" spans="1:29">
      <c r="A47999" s="4">
        <v>45400.956488333337</v>
      </c>
      <c r="B47999" s="5" t="s">
        <v>29</v>
      </c>
      <c r="C47999">
        <v>110002</v>
      </c>
      <c r="D47999" s="5" t="s">
        <v>2211</v>
      </c>
      <c r="E47999" s="5" t="s">
        <v>1668</v>
      </c>
      <c r="F47999" s="5" t="s">
        <v>31</v>
      </c>
      <c r="G47999" s="5" t="s">
        <v>2194</v>
      </c>
      <c r="H47999" s="5" t="s">
        <v>30</v>
      </c>
      <c r="I47999" s="5" t="s">
        <v>30</v>
      </c>
      <c r="J47999">
        <v>9</v>
      </c>
      <c r="K47999" s="5" t="s">
        <v>2203</v>
      </c>
      <c r="L47999" s="5" t="s">
        <v>2228</v>
      </c>
      <c r="M47999" s="6" t="s">
        <v>2236</v>
      </c>
      <c r="N47999" s="7" t="s">
        <v>2250</v>
      </c>
      <c r="O47999" s="5" t="s">
        <v>2198</v>
      </c>
      <c r="P47999" t="s">
        <v>2256</v>
      </c>
      <c r="Q47999" s="5" t="s">
        <v>30</v>
      </c>
      <c r="R47999" s="5" t="s">
        <v>2194</v>
      </c>
      <c r="S47999" s="5" t="s">
        <v>2052</v>
      </c>
      <c r="T47999" s="5" t="s">
        <v>2192</v>
      </c>
      <c r="U47999" s="5" t="s">
        <v>2186</v>
      </c>
      <c r="V47999" s="5" t="s">
        <v>2215</v>
      </c>
      <c r="W47999" s="5" t="s">
        <v>2180</v>
      </c>
      <c r="X47999" s="5" t="s">
        <v>2174</v>
      </c>
      <c r="Y47999" s="5" t="s">
        <v>30</v>
      </c>
      <c r="Z47999" s="5" t="s">
        <v>2217</v>
      </c>
      <c r="AA47999" s="5" t="s">
        <v>2219</v>
      </c>
      <c r="AB47999" s="5" t="s">
        <v>2231</v>
      </c>
      <c r="AC47999" s="5" t="s">
        <v>2168</v>
      </c>
    </row>
    <row r="48000" spans="1:29">
      <c r="A48000" s="4">
        <v>45400.956488333337</v>
      </c>
      <c r="B48000" s="5" t="s">
        <v>29</v>
      </c>
      <c r="C48000">
        <v>110002</v>
      </c>
      <c r="D48000" s="5" t="s">
        <v>2211</v>
      </c>
      <c r="E48000" s="5" t="s">
        <v>1668</v>
      </c>
      <c r="F48000" s="5" t="s">
        <v>31</v>
      </c>
      <c r="G48000" s="5" t="s">
        <v>2194</v>
      </c>
      <c r="H48000" s="5" t="s">
        <v>30</v>
      </c>
      <c r="I48000" s="5" t="s">
        <v>30</v>
      </c>
      <c r="J48000">
        <v>9</v>
      </c>
      <c r="K48000" s="5" t="s">
        <v>2203</v>
      </c>
      <c r="L48000" s="5" t="s">
        <v>2228</v>
      </c>
      <c r="M48000" s="6" t="s">
        <v>2236</v>
      </c>
      <c r="N48000" t="s">
        <v>2242</v>
      </c>
      <c r="O48000" s="5" t="s">
        <v>2198</v>
      </c>
      <c r="P48000" s="5" t="s">
        <v>32</v>
      </c>
      <c r="Q48000" s="5" t="s">
        <v>30</v>
      </c>
      <c r="R48000" s="5" t="s">
        <v>2194</v>
      </c>
      <c r="S48000" s="5" t="s">
        <v>2052</v>
      </c>
      <c r="T48000" s="5" t="s">
        <v>2192</v>
      </c>
      <c r="U48000" s="5" t="s">
        <v>2186</v>
      </c>
      <c r="V48000" s="5" t="s">
        <v>2215</v>
      </c>
      <c r="W48000" s="5" t="s">
        <v>2180</v>
      </c>
      <c r="X48000" s="5" t="s">
        <v>2174</v>
      </c>
      <c r="Y48000" s="5" t="s">
        <v>30</v>
      </c>
      <c r="Z48000" s="5" t="s">
        <v>2217</v>
      </c>
      <c r="AA48000" s="5" t="s">
        <v>2219</v>
      </c>
      <c r="AB48000" s="7" t="s">
        <v>2261</v>
      </c>
      <c r="AC48000" s="5" t="s">
        <v>2168</v>
      </c>
    </row>
    <row r="48001" spans="1:29">
      <c r="A48001" s="4">
        <v>45400.956488333337</v>
      </c>
      <c r="B48001" s="5" t="s">
        <v>29</v>
      </c>
      <c r="C48001">
        <v>110002</v>
      </c>
      <c r="D48001" s="5" t="s">
        <v>2211</v>
      </c>
      <c r="E48001" s="5" t="s">
        <v>1668</v>
      </c>
      <c r="F48001" s="5" t="s">
        <v>31</v>
      </c>
      <c r="G48001" s="5" t="s">
        <v>2194</v>
      </c>
      <c r="H48001" s="5" t="s">
        <v>30</v>
      </c>
      <c r="I48001" s="5" t="s">
        <v>30</v>
      </c>
      <c r="J48001">
        <v>9</v>
      </c>
      <c r="K48001" s="5" t="s">
        <v>2203</v>
      </c>
      <c r="L48001" s="5" t="s">
        <v>2228</v>
      </c>
      <c r="M48001" s="6" t="s">
        <v>2236</v>
      </c>
      <c r="N48001" t="s">
        <v>2242</v>
      </c>
      <c r="O48001" s="5" t="s">
        <v>2198</v>
      </c>
      <c r="P48001" s="5" t="s">
        <v>32</v>
      </c>
      <c r="Q48001" s="5" t="s">
        <v>30</v>
      </c>
      <c r="R48001" s="5" t="s">
        <v>2194</v>
      </c>
      <c r="S48001" s="5" t="s">
        <v>2052</v>
      </c>
      <c r="T48001" s="5" t="s">
        <v>2192</v>
      </c>
      <c r="U48001" s="5" t="s">
        <v>2186</v>
      </c>
      <c r="V48001" s="5" t="s">
        <v>2215</v>
      </c>
      <c r="W48001" s="5" t="s">
        <v>2180</v>
      </c>
      <c r="X48001" s="5" t="s">
        <v>2174</v>
      </c>
      <c r="Y48001" s="5" t="s">
        <v>30</v>
      </c>
      <c r="Z48001" s="5" t="s">
        <v>2217</v>
      </c>
      <c r="AA48001" s="5" t="s">
        <v>2219</v>
      </c>
      <c r="AB48001" s="5" t="s">
        <v>2231</v>
      </c>
      <c r="AC48001" s="5" t="s">
        <v>2168</v>
      </c>
    </row>
    <row r="48002" spans="1:29">
      <c r="A48002" s="4">
        <v>45400.956488333337</v>
      </c>
      <c r="B48002" s="5" t="s">
        <v>29</v>
      </c>
      <c r="C48002">
        <v>110002</v>
      </c>
      <c r="D48002" s="5" t="s">
        <v>2211</v>
      </c>
      <c r="E48002" s="5" t="s">
        <v>1668</v>
      </c>
      <c r="F48002" s="5" t="s">
        <v>31</v>
      </c>
      <c r="G48002" s="5" t="s">
        <v>2194</v>
      </c>
      <c r="H48002" s="5" t="s">
        <v>30</v>
      </c>
      <c r="I48002" s="5" t="s">
        <v>30</v>
      </c>
      <c r="J48002">
        <v>9</v>
      </c>
      <c r="K48002" s="5" t="s">
        <v>2203</v>
      </c>
      <c r="L48002" s="5" t="s">
        <v>2228</v>
      </c>
      <c r="M48002" s="6" t="s">
        <v>2236</v>
      </c>
      <c r="N48002" t="s">
        <v>2242</v>
      </c>
      <c r="O48002" s="5" t="s">
        <v>2198</v>
      </c>
      <c r="P48002" t="s">
        <v>2256</v>
      </c>
      <c r="Q48002" s="5" t="s">
        <v>30</v>
      </c>
      <c r="R48002" s="5" t="s">
        <v>2194</v>
      </c>
      <c r="S48002" s="5" t="s">
        <v>2052</v>
      </c>
      <c r="T48002" s="5" t="s">
        <v>2192</v>
      </c>
      <c r="U48002" s="5" t="s">
        <v>2186</v>
      </c>
      <c r="V48002" s="5" t="s">
        <v>2215</v>
      </c>
      <c r="W48002" s="5" t="s">
        <v>2180</v>
      </c>
      <c r="X48002" s="5" t="s">
        <v>2174</v>
      </c>
      <c r="Y48002" s="5" t="s">
        <v>30</v>
      </c>
      <c r="Z48002" s="5" t="s">
        <v>2217</v>
      </c>
      <c r="AA48002" s="5" t="s">
        <v>2219</v>
      </c>
      <c r="AB48002" s="7" t="s">
        <v>2261</v>
      </c>
      <c r="AC48002" s="5" t="s">
        <v>2168</v>
      </c>
    </row>
    <row r="48003" spans="1:29">
      <c r="A48003" s="4">
        <v>45400.956488333337</v>
      </c>
      <c r="B48003" s="5" t="s">
        <v>29</v>
      </c>
      <c r="C48003">
        <v>110002</v>
      </c>
      <c r="D48003" s="5" t="s">
        <v>2211</v>
      </c>
      <c r="E48003" s="5" t="s">
        <v>1668</v>
      </c>
      <c r="F48003" s="5" t="s">
        <v>31</v>
      </c>
      <c r="G48003" s="5" t="s">
        <v>2194</v>
      </c>
      <c r="H48003" s="5" t="s">
        <v>30</v>
      </c>
      <c r="I48003" s="5" t="s">
        <v>30</v>
      </c>
      <c r="J48003">
        <v>9</v>
      </c>
      <c r="K48003" s="5" t="s">
        <v>2203</v>
      </c>
      <c r="L48003" s="5" t="s">
        <v>2228</v>
      </c>
      <c r="M48003" s="6" t="s">
        <v>2236</v>
      </c>
      <c r="N48003" t="s">
        <v>2242</v>
      </c>
      <c r="O48003" s="5" t="s">
        <v>2198</v>
      </c>
      <c r="P48003" t="s">
        <v>2256</v>
      </c>
      <c r="Q48003" s="5" t="s">
        <v>30</v>
      </c>
      <c r="R48003" s="5" t="s">
        <v>2194</v>
      </c>
      <c r="S48003" s="5" t="s">
        <v>2052</v>
      </c>
      <c r="T48003" s="5" t="s">
        <v>2192</v>
      </c>
      <c r="U48003" s="5" t="s">
        <v>2186</v>
      </c>
      <c r="V48003" s="5" t="s">
        <v>2215</v>
      </c>
      <c r="W48003" s="5" t="s">
        <v>2180</v>
      </c>
      <c r="X48003" s="5" t="s">
        <v>2174</v>
      </c>
      <c r="Y48003" s="5" t="s">
        <v>30</v>
      </c>
      <c r="Z48003" s="5" t="s">
        <v>2217</v>
      </c>
      <c r="AA48003" s="5" t="s">
        <v>2219</v>
      </c>
      <c r="AB48003" s="5" t="s">
        <v>2231</v>
      </c>
      <c r="AC48003" s="5" t="s">
        <v>2168</v>
      </c>
    </row>
    <row r="48004" spans="1:29">
      <c r="A48004" s="4">
        <v>45400.956488333337</v>
      </c>
      <c r="B48004" s="5" t="s">
        <v>29</v>
      </c>
      <c r="C48004">
        <v>110002</v>
      </c>
      <c r="D48004" s="5" t="s">
        <v>2211</v>
      </c>
      <c r="E48004" s="5" t="s">
        <v>1668</v>
      </c>
      <c r="F48004" s="5" t="s">
        <v>31</v>
      </c>
      <c r="G48004" s="5" t="s">
        <v>2194</v>
      </c>
      <c r="H48004" s="5" t="s">
        <v>30</v>
      </c>
      <c r="I48004" s="5" t="s">
        <v>30</v>
      </c>
      <c r="J48004">
        <v>9</v>
      </c>
      <c r="K48004" s="5" t="s">
        <v>2203</v>
      </c>
      <c r="L48004" s="5" t="s">
        <v>2228</v>
      </c>
      <c r="M48004" s="6" t="s">
        <v>2236</v>
      </c>
      <c r="N48004" t="s">
        <v>2246</v>
      </c>
      <c r="O48004" s="5" t="s">
        <v>2198</v>
      </c>
      <c r="P48004" s="5" t="s">
        <v>32</v>
      </c>
      <c r="Q48004" s="5" t="s">
        <v>30</v>
      </c>
      <c r="R48004" s="5" t="s">
        <v>2194</v>
      </c>
      <c r="S48004" s="5" t="s">
        <v>2052</v>
      </c>
      <c r="T48004" s="5" t="s">
        <v>2192</v>
      </c>
      <c r="U48004" s="5" t="s">
        <v>2186</v>
      </c>
      <c r="V48004" s="5" t="s">
        <v>2215</v>
      </c>
      <c r="W48004" s="5" t="s">
        <v>2180</v>
      </c>
      <c r="X48004" s="5" t="s">
        <v>2174</v>
      </c>
      <c r="Y48004" s="5" t="s">
        <v>30</v>
      </c>
      <c r="Z48004" s="5" t="s">
        <v>2217</v>
      </c>
      <c r="AA48004" s="5" t="s">
        <v>2219</v>
      </c>
      <c r="AB48004" s="7" t="s">
        <v>2261</v>
      </c>
      <c r="AC48004" s="5" t="s">
        <v>2168</v>
      </c>
    </row>
    <row r="48005" spans="1:29">
      <c r="A48005" s="4">
        <v>45400.956488333337</v>
      </c>
      <c r="B48005" s="5" t="s">
        <v>29</v>
      </c>
      <c r="C48005">
        <v>110002</v>
      </c>
      <c r="D48005" s="5" t="s">
        <v>2211</v>
      </c>
      <c r="E48005" s="5" t="s">
        <v>1668</v>
      </c>
      <c r="F48005" s="5" t="s">
        <v>31</v>
      </c>
      <c r="G48005" s="5" t="s">
        <v>2194</v>
      </c>
      <c r="H48005" s="5" t="s">
        <v>30</v>
      </c>
      <c r="I48005" s="5" t="s">
        <v>30</v>
      </c>
      <c r="J48005">
        <v>9</v>
      </c>
      <c r="K48005" s="5" t="s">
        <v>2203</v>
      </c>
      <c r="L48005" s="5" t="s">
        <v>2228</v>
      </c>
      <c r="M48005" s="6" t="s">
        <v>2236</v>
      </c>
      <c r="N48005" t="s">
        <v>2246</v>
      </c>
      <c r="O48005" s="5" t="s">
        <v>2198</v>
      </c>
      <c r="P48005" s="5" t="s">
        <v>32</v>
      </c>
      <c r="Q48005" s="5" t="s">
        <v>30</v>
      </c>
      <c r="R48005" s="5" t="s">
        <v>2194</v>
      </c>
      <c r="S48005" s="5" t="s">
        <v>2052</v>
      </c>
      <c r="T48005" s="5" t="s">
        <v>2192</v>
      </c>
      <c r="U48005" s="5" t="s">
        <v>2186</v>
      </c>
      <c r="V48005" s="5" t="s">
        <v>2215</v>
      </c>
      <c r="W48005" s="5" t="s">
        <v>2180</v>
      </c>
      <c r="X48005" s="5" t="s">
        <v>2174</v>
      </c>
      <c r="Y48005" s="5" t="s">
        <v>30</v>
      </c>
      <c r="Z48005" s="5" t="s">
        <v>2217</v>
      </c>
      <c r="AA48005" s="5" t="s">
        <v>2219</v>
      </c>
      <c r="AB48005" s="5" t="s">
        <v>2231</v>
      </c>
      <c r="AC48005" s="5" t="s">
        <v>2168</v>
      </c>
    </row>
    <row r="48006" spans="1:29">
      <c r="A48006" s="4">
        <v>45400.956488333337</v>
      </c>
      <c r="B48006" s="5" t="s">
        <v>29</v>
      </c>
      <c r="C48006">
        <v>110002</v>
      </c>
      <c r="D48006" s="5" t="s">
        <v>2211</v>
      </c>
      <c r="E48006" s="5" t="s">
        <v>1668</v>
      </c>
      <c r="F48006" s="5" t="s">
        <v>31</v>
      </c>
      <c r="G48006" s="5" t="s">
        <v>2194</v>
      </c>
      <c r="H48006" s="5" t="s">
        <v>30</v>
      </c>
      <c r="I48006" s="5" t="s">
        <v>30</v>
      </c>
      <c r="J48006">
        <v>9</v>
      </c>
      <c r="K48006" s="5" t="s">
        <v>2203</v>
      </c>
      <c r="L48006" s="5" t="s">
        <v>2228</v>
      </c>
      <c r="M48006" s="6" t="s">
        <v>2236</v>
      </c>
      <c r="N48006" t="s">
        <v>2246</v>
      </c>
      <c r="O48006" s="5" t="s">
        <v>2198</v>
      </c>
      <c r="P48006" t="s">
        <v>2256</v>
      </c>
      <c r="Q48006" s="5" t="s">
        <v>30</v>
      </c>
      <c r="R48006" s="5" t="s">
        <v>2194</v>
      </c>
      <c r="S48006" s="5" t="s">
        <v>2052</v>
      </c>
      <c r="T48006" s="5" t="s">
        <v>2192</v>
      </c>
      <c r="U48006" s="5" t="s">
        <v>2186</v>
      </c>
      <c r="V48006" s="5" t="s">
        <v>2215</v>
      </c>
      <c r="W48006" s="5" t="s">
        <v>2180</v>
      </c>
      <c r="X48006" s="5" t="s">
        <v>2174</v>
      </c>
      <c r="Y48006" s="5" t="s">
        <v>30</v>
      </c>
      <c r="Z48006" s="5" t="s">
        <v>2217</v>
      </c>
      <c r="AA48006" s="5" t="s">
        <v>2219</v>
      </c>
      <c r="AB48006" s="7" t="s">
        <v>2261</v>
      </c>
      <c r="AC48006" s="5" t="s">
        <v>2168</v>
      </c>
    </row>
    <row r="48007" spans="1:29">
      <c r="A48007" s="4">
        <v>45400.956488333337</v>
      </c>
      <c r="B48007" s="5" t="s">
        <v>29</v>
      </c>
      <c r="C48007">
        <v>110002</v>
      </c>
      <c r="D48007" s="5" t="s">
        <v>2211</v>
      </c>
      <c r="E48007" s="5" t="s">
        <v>1668</v>
      </c>
      <c r="F48007" s="5" t="s">
        <v>31</v>
      </c>
      <c r="G48007" s="5" t="s">
        <v>2194</v>
      </c>
      <c r="H48007" s="5" t="s">
        <v>30</v>
      </c>
      <c r="I48007" s="5" t="s">
        <v>30</v>
      </c>
      <c r="J48007">
        <v>9</v>
      </c>
      <c r="K48007" s="5" t="s">
        <v>2203</v>
      </c>
      <c r="L48007" s="5" t="s">
        <v>2228</v>
      </c>
      <c r="M48007" s="6" t="s">
        <v>2236</v>
      </c>
      <c r="N48007" t="s">
        <v>2246</v>
      </c>
      <c r="O48007" s="5" t="s">
        <v>2198</v>
      </c>
      <c r="P48007" t="s">
        <v>2256</v>
      </c>
      <c r="Q48007" s="5" t="s">
        <v>30</v>
      </c>
      <c r="R48007" s="5" t="s">
        <v>2194</v>
      </c>
      <c r="S48007" s="5" t="s">
        <v>2052</v>
      </c>
      <c r="T48007" s="5" t="s">
        <v>2192</v>
      </c>
      <c r="U48007" s="5" t="s">
        <v>2186</v>
      </c>
      <c r="V48007" s="5" t="s">
        <v>2215</v>
      </c>
      <c r="W48007" s="5" t="s">
        <v>2180</v>
      </c>
      <c r="X48007" s="5" t="s">
        <v>2174</v>
      </c>
      <c r="Y48007" s="5" t="s">
        <v>30</v>
      </c>
      <c r="Z48007" s="5" t="s">
        <v>2217</v>
      </c>
      <c r="AA48007" s="5" t="s">
        <v>2219</v>
      </c>
      <c r="AB48007" s="5" t="s">
        <v>2231</v>
      </c>
      <c r="AC48007" s="5" t="s">
        <v>2168</v>
      </c>
    </row>
    <row r="48008" spans="1:29">
      <c r="A48008" s="4">
        <v>45400.956488333337</v>
      </c>
      <c r="B48008" s="5" t="s">
        <v>29</v>
      </c>
      <c r="C48008">
        <v>110002</v>
      </c>
      <c r="D48008" s="5" t="s">
        <v>2211</v>
      </c>
      <c r="E48008" s="5" t="s">
        <v>1668</v>
      </c>
      <c r="F48008" s="5" t="s">
        <v>31</v>
      </c>
      <c r="G48008" s="5" t="s">
        <v>2194</v>
      </c>
      <c r="H48008" s="5" t="s">
        <v>30</v>
      </c>
      <c r="I48008" s="5" t="s">
        <v>30</v>
      </c>
      <c r="J48008">
        <v>9</v>
      </c>
      <c r="K48008" s="5" t="s">
        <v>2203</v>
      </c>
      <c r="L48008" s="5" t="s">
        <v>2228</v>
      </c>
      <c r="M48008" t="s">
        <v>2235</v>
      </c>
      <c r="N48008" s="7" t="s">
        <v>2250</v>
      </c>
      <c r="O48008" s="5" t="s">
        <v>2198</v>
      </c>
      <c r="P48008" s="5" t="s">
        <v>32</v>
      </c>
      <c r="Q48008" s="5" t="s">
        <v>30</v>
      </c>
      <c r="R48008" s="5" t="s">
        <v>2194</v>
      </c>
      <c r="S48008" s="5" t="s">
        <v>2052</v>
      </c>
      <c r="T48008" s="5" t="s">
        <v>2192</v>
      </c>
      <c r="U48008" s="5" t="s">
        <v>2186</v>
      </c>
      <c r="V48008" s="5" t="s">
        <v>2215</v>
      </c>
      <c r="W48008" s="5" t="s">
        <v>2180</v>
      </c>
      <c r="X48008" s="5" t="s">
        <v>2174</v>
      </c>
      <c r="Y48008" s="5" t="s">
        <v>30</v>
      </c>
      <c r="Z48008" s="5" t="s">
        <v>2217</v>
      </c>
      <c r="AA48008" s="5" t="s">
        <v>2219</v>
      </c>
      <c r="AB48008" s="7" t="s">
        <v>2261</v>
      </c>
      <c r="AC48008" s="5" t="s">
        <v>2168</v>
      </c>
    </row>
    <row r="48009" spans="1:29">
      <c r="A48009" s="4">
        <v>45400.956488333337</v>
      </c>
      <c r="B48009" s="5" t="s">
        <v>29</v>
      </c>
      <c r="C48009">
        <v>110002</v>
      </c>
      <c r="D48009" s="5" t="s">
        <v>2211</v>
      </c>
      <c r="E48009" s="5" t="s">
        <v>1668</v>
      </c>
      <c r="F48009" s="5" t="s">
        <v>31</v>
      </c>
      <c r="G48009" s="5" t="s">
        <v>2194</v>
      </c>
      <c r="H48009" s="5" t="s">
        <v>30</v>
      </c>
      <c r="I48009" s="5" t="s">
        <v>30</v>
      </c>
      <c r="J48009">
        <v>9</v>
      </c>
      <c r="K48009" s="5" t="s">
        <v>2203</v>
      </c>
      <c r="L48009" s="5" t="s">
        <v>2228</v>
      </c>
      <c r="M48009" t="s">
        <v>2235</v>
      </c>
      <c r="N48009" s="7" t="s">
        <v>2250</v>
      </c>
      <c r="O48009" s="5" t="s">
        <v>2198</v>
      </c>
      <c r="P48009" s="5" t="s">
        <v>32</v>
      </c>
      <c r="Q48009" s="5" t="s">
        <v>30</v>
      </c>
      <c r="R48009" s="5" t="s">
        <v>2194</v>
      </c>
      <c r="S48009" s="5" t="s">
        <v>2052</v>
      </c>
      <c r="T48009" s="5" t="s">
        <v>2192</v>
      </c>
      <c r="U48009" s="5" t="s">
        <v>2186</v>
      </c>
      <c r="V48009" s="5" t="s">
        <v>2215</v>
      </c>
      <c r="W48009" s="5" t="s">
        <v>2180</v>
      </c>
      <c r="X48009" s="5" t="s">
        <v>2174</v>
      </c>
      <c r="Y48009" s="5" t="s">
        <v>30</v>
      </c>
      <c r="Z48009" s="5" t="s">
        <v>2217</v>
      </c>
      <c r="AA48009" s="5" t="s">
        <v>2219</v>
      </c>
      <c r="AB48009" s="5" t="s">
        <v>2231</v>
      </c>
      <c r="AC48009" s="5" t="s">
        <v>2168</v>
      </c>
    </row>
    <row r="48010" spans="1:29">
      <c r="A48010" s="4">
        <v>45400.956488333337</v>
      </c>
      <c r="B48010" s="5" t="s">
        <v>29</v>
      </c>
      <c r="C48010">
        <v>110002</v>
      </c>
      <c r="D48010" s="5" t="s">
        <v>2211</v>
      </c>
      <c r="E48010" s="5" t="s">
        <v>1668</v>
      </c>
      <c r="F48010" s="5" t="s">
        <v>31</v>
      </c>
      <c r="G48010" s="5" t="s">
        <v>2194</v>
      </c>
      <c r="H48010" s="5" t="s">
        <v>30</v>
      </c>
      <c r="I48010" s="5" t="s">
        <v>30</v>
      </c>
      <c r="J48010">
        <v>9</v>
      </c>
      <c r="K48010" s="5" t="s">
        <v>2203</v>
      </c>
      <c r="L48010" s="5" t="s">
        <v>2228</v>
      </c>
      <c r="M48010" t="s">
        <v>2235</v>
      </c>
      <c r="N48010" s="7" t="s">
        <v>2250</v>
      </c>
      <c r="O48010" s="5" t="s">
        <v>2198</v>
      </c>
      <c r="P48010" t="s">
        <v>2256</v>
      </c>
      <c r="Q48010" s="5" t="s">
        <v>30</v>
      </c>
      <c r="R48010" s="5" t="s">
        <v>2194</v>
      </c>
      <c r="S48010" s="5" t="s">
        <v>2052</v>
      </c>
      <c r="T48010" s="5" t="s">
        <v>2192</v>
      </c>
      <c r="U48010" s="5" t="s">
        <v>2186</v>
      </c>
      <c r="V48010" s="5" t="s">
        <v>2215</v>
      </c>
      <c r="W48010" s="5" t="s">
        <v>2180</v>
      </c>
      <c r="X48010" s="5" t="s">
        <v>2174</v>
      </c>
      <c r="Y48010" s="5" t="s">
        <v>30</v>
      </c>
      <c r="Z48010" s="5" t="s">
        <v>2217</v>
      </c>
      <c r="AA48010" s="5" t="s">
        <v>2219</v>
      </c>
      <c r="AB48010" s="7" t="s">
        <v>2261</v>
      </c>
      <c r="AC48010" s="5" t="s">
        <v>2168</v>
      </c>
    </row>
    <row r="48011" spans="1:29">
      <c r="A48011" s="4">
        <v>45400.956488333337</v>
      </c>
      <c r="B48011" s="5" t="s">
        <v>29</v>
      </c>
      <c r="C48011">
        <v>110002</v>
      </c>
      <c r="D48011" s="5" t="s">
        <v>2211</v>
      </c>
      <c r="E48011" s="5" t="s">
        <v>1668</v>
      </c>
      <c r="F48011" s="5" t="s">
        <v>31</v>
      </c>
      <c r="G48011" s="5" t="s">
        <v>2194</v>
      </c>
      <c r="H48011" s="5" t="s">
        <v>30</v>
      </c>
      <c r="I48011" s="5" t="s">
        <v>30</v>
      </c>
      <c r="J48011">
        <v>9</v>
      </c>
      <c r="K48011" s="5" t="s">
        <v>2203</v>
      </c>
      <c r="L48011" s="5" t="s">
        <v>2228</v>
      </c>
      <c r="M48011" t="s">
        <v>2235</v>
      </c>
      <c r="N48011" s="7" t="s">
        <v>2250</v>
      </c>
      <c r="O48011" s="5" t="s">
        <v>2198</v>
      </c>
      <c r="P48011" t="s">
        <v>2256</v>
      </c>
      <c r="Q48011" s="5" t="s">
        <v>30</v>
      </c>
      <c r="R48011" s="5" t="s">
        <v>2194</v>
      </c>
      <c r="S48011" s="5" t="s">
        <v>2052</v>
      </c>
      <c r="T48011" s="5" t="s">
        <v>2192</v>
      </c>
      <c r="U48011" s="5" t="s">
        <v>2186</v>
      </c>
      <c r="V48011" s="5" t="s">
        <v>2215</v>
      </c>
      <c r="W48011" s="5" t="s">
        <v>2180</v>
      </c>
      <c r="X48011" s="5" t="s">
        <v>2174</v>
      </c>
      <c r="Y48011" s="5" t="s">
        <v>30</v>
      </c>
      <c r="Z48011" s="5" t="s">
        <v>2217</v>
      </c>
      <c r="AA48011" s="5" t="s">
        <v>2219</v>
      </c>
      <c r="AB48011" s="5" t="s">
        <v>2231</v>
      </c>
      <c r="AC48011" s="5" t="s">
        <v>2168</v>
      </c>
    </row>
    <row r="48012" spans="1:29">
      <c r="A48012" s="4">
        <v>45400.956488333337</v>
      </c>
      <c r="B48012" s="5" t="s">
        <v>29</v>
      </c>
      <c r="C48012">
        <v>110002</v>
      </c>
      <c r="D48012" s="5" t="s">
        <v>2211</v>
      </c>
      <c r="E48012" s="5" t="s">
        <v>1668</v>
      </c>
      <c r="F48012" s="5" t="s">
        <v>31</v>
      </c>
      <c r="G48012" s="5" t="s">
        <v>2194</v>
      </c>
      <c r="H48012" s="5" t="s">
        <v>30</v>
      </c>
      <c r="I48012" s="5" t="s">
        <v>30</v>
      </c>
      <c r="J48012">
        <v>9</v>
      </c>
      <c r="K48012" s="5" t="s">
        <v>2203</v>
      </c>
      <c r="L48012" s="5" t="s">
        <v>2228</v>
      </c>
      <c r="M48012" t="s">
        <v>2235</v>
      </c>
      <c r="N48012" t="s">
        <v>2242</v>
      </c>
      <c r="O48012" s="5" t="s">
        <v>2198</v>
      </c>
      <c r="P48012" s="5" t="s">
        <v>32</v>
      </c>
      <c r="Q48012" s="5" t="s">
        <v>30</v>
      </c>
      <c r="R48012" s="5" t="s">
        <v>2194</v>
      </c>
      <c r="S48012" s="5" t="s">
        <v>2052</v>
      </c>
      <c r="T48012" s="5" t="s">
        <v>2192</v>
      </c>
      <c r="U48012" s="5" t="s">
        <v>2186</v>
      </c>
      <c r="V48012" s="5" t="s">
        <v>2215</v>
      </c>
      <c r="W48012" s="5" t="s">
        <v>2180</v>
      </c>
      <c r="X48012" s="5" t="s">
        <v>2174</v>
      </c>
      <c r="Y48012" s="5" t="s">
        <v>30</v>
      </c>
      <c r="Z48012" s="5" t="s">
        <v>2217</v>
      </c>
      <c r="AA48012" s="5" t="s">
        <v>2219</v>
      </c>
      <c r="AB48012" s="7" t="s">
        <v>2261</v>
      </c>
      <c r="AC48012" s="5" t="s">
        <v>2168</v>
      </c>
    </row>
    <row r="48013" spans="1:29">
      <c r="A48013" s="4">
        <v>45400.956488333337</v>
      </c>
      <c r="B48013" s="5" t="s">
        <v>29</v>
      </c>
      <c r="C48013">
        <v>110002</v>
      </c>
      <c r="D48013" s="5" t="s">
        <v>2211</v>
      </c>
      <c r="E48013" s="5" t="s">
        <v>1668</v>
      </c>
      <c r="F48013" s="5" t="s">
        <v>31</v>
      </c>
      <c r="G48013" s="5" t="s">
        <v>2194</v>
      </c>
      <c r="H48013" s="5" t="s">
        <v>30</v>
      </c>
      <c r="I48013" s="5" t="s">
        <v>30</v>
      </c>
      <c r="J48013">
        <v>9</v>
      </c>
      <c r="K48013" s="5" t="s">
        <v>2203</v>
      </c>
      <c r="L48013" s="5" t="s">
        <v>2228</v>
      </c>
      <c r="M48013" t="s">
        <v>2235</v>
      </c>
      <c r="N48013" t="s">
        <v>2242</v>
      </c>
      <c r="O48013" s="5" t="s">
        <v>2198</v>
      </c>
      <c r="P48013" s="5" t="s">
        <v>32</v>
      </c>
      <c r="Q48013" s="5" t="s">
        <v>30</v>
      </c>
      <c r="R48013" s="5" t="s">
        <v>2194</v>
      </c>
      <c r="S48013" s="5" t="s">
        <v>2052</v>
      </c>
      <c r="T48013" s="5" t="s">
        <v>2192</v>
      </c>
      <c r="U48013" s="5" t="s">
        <v>2186</v>
      </c>
      <c r="V48013" s="5" t="s">
        <v>2215</v>
      </c>
      <c r="W48013" s="5" t="s">
        <v>2180</v>
      </c>
      <c r="X48013" s="5" t="s">
        <v>2174</v>
      </c>
      <c r="Y48013" s="5" t="s">
        <v>30</v>
      </c>
      <c r="Z48013" s="5" t="s">
        <v>2217</v>
      </c>
      <c r="AA48013" s="5" t="s">
        <v>2219</v>
      </c>
      <c r="AB48013" s="5" t="s">
        <v>2231</v>
      </c>
      <c r="AC48013" s="5" t="s">
        <v>2168</v>
      </c>
    </row>
    <row r="48014" spans="1:29">
      <c r="A48014" s="4">
        <v>45400.956488333337</v>
      </c>
      <c r="B48014" s="5" t="s">
        <v>29</v>
      </c>
      <c r="C48014">
        <v>110002</v>
      </c>
      <c r="D48014" s="5" t="s">
        <v>2211</v>
      </c>
      <c r="E48014" s="5" t="s">
        <v>1668</v>
      </c>
      <c r="F48014" s="5" t="s">
        <v>31</v>
      </c>
      <c r="G48014" s="5" t="s">
        <v>2194</v>
      </c>
      <c r="H48014" s="5" t="s">
        <v>30</v>
      </c>
      <c r="I48014" s="5" t="s">
        <v>30</v>
      </c>
      <c r="J48014">
        <v>9</v>
      </c>
      <c r="K48014" s="5" t="s">
        <v>2203</v>
      </c>
      <c r="L48014" s="5" t="s">
        <v>2228</v>
      </c>
      <c r="M48014" t="s">
        <v>2235</v>
      </c>
      <c r="N48014" t="s">
        <v>2242</v>
      </c>
      <c r="O48014" s="5" t="s">
        <v>2198</v>
      </c>
      <c r="P48014" t="s">
        <v>2256</v>
      </c>
      <c r="Q48014" s="5" t="s">
        <v>30</v>
      </c>
      <c r="R48014" s="5" t="s">
        <v>2194</v>
      </c>
      <c r="S48014" s="5" t="s">
        <v>2052</v>
      </c>
      <c r="T48014" s="5" t="s">
        <v>2192</v>
      </c>
      <c r="U48014" s="5" t="s">
        <v>2186</v>
      </c>
      <c r="V48014" s="5" t="s">
        <v>2215</v>
      </c>
      <c r="W48014" s="5" t="s">
        <v>2180</v>
      </c>
      <c r="X48014" s="5" t="s">
        <v>2174</v>
      </c>
      <c r="Y48014" s="5" t="s">
        <v>30</v>
      </c>
      <c r="Z48014" s="5" t="s">
        <v>2217</v>
      </c>
      <c r="AA48014" s="5" t="s">
        <v>2219</v>
      </c>
      <c r="AB48014" s="7" t="s">
        <v>2261</v>
      </c>
      <c r="AC48014" s="5" t="s">
        <v>2168</v>
      </c>
    </row>
    <row r="48015" spans="1:29">
      <c r="A48015" s="4">
        <v>45400.956488333337</v>
      </c>
      <c r="B48015" s="5" t="s">
        <v>29</v>
      </c>
      <c r="C48015">
        <v>110002</v>
      </c>
      <c r="D48015" s="5" t="s">
        <v>2211</v>
      </c>
      <c r="E48015" s="5" t="s">
        <v>1668</v>
      </c>
      <c r="F48015" s="5" t="s">
        <v>31</v>
      </c>
      <c r="G48015" s="5" t="s">
        <v>2194</v>
      </c>
      <c r="H48015" s="5" t="s">
        <v>30</v>
      </c>
      <c r="I48015" s="5" t="s">
        <v>30</v>
      </c>
      <c r="J48015">
        <v>9</v>
      </c>
      <c r="K48015" s="5" t="s">
        <v>2203</v>
      </c>
      <c r="L48015" s="5" t="s">
        <v>2228</v>
      </c>
      <c r="M48015" t="s">
        <v>2235</v>
      </c>
      <c r="N48015" t="s">
        <v>2242</v>
      </c>
      <c r="O48015" s="5" t="s">
        <v>2198</v>
      </c>
      <c r="P48015" t="s">
        <v>2256</v>
      </c>
      <c r="Q48015" s="5" t="s">
        <v>30</v>
      </c>
      <c r="R48015" s="5" t="s">
        <v>2194</v>
      </c>
      <c r="S48015" s="5" t="s">
        <v>2052</v>
      </c>
      <c r="T48015" s="5" t="s">
        <v>2192</v>
      </c>
      <c r="U48015" s="5" t="s">
        <v>2186</v>
      </c>
      <c r="V48015" s="5" t="s">
        <v>2215</v>
      </c>
      <c r="W48015" s="5" t="s">
        <v>2180</v>
      </c>
      <c r="X48015" s="5" t="s">
        <v>2174</v>
      </c>
      <c r="Y48015" s="5" t="s">
        <v>30</v>
      </c>
      <c r="Z48015" s="5" t="s">
        <v>2217</v>
      </c>
      <c r="AA48015" s="5" t="s">
        <v>2219</v>
      </c>
      <c r="AB48015" s="5" t="s">
        <v>2231</v>
      </c>
      <c r="AC48015" s="5" t="s">
        <v>2168</v>
      </c>
    </row>
    <row r="48016" spans="1:29">
      <c r="A48016" s="4">
        <v>45400.956488333337</v>
      </c>
      <c r="B48016" s="5" t="s">
        <v>29</v>
      </c>
      <c r="C48016">
        <v>110002</v>
      </c>
      <c r="D48016" s="5" t="s">
        <v>2211</v>
      </c>
      <c r="E48016" s="5" t="s">
        <v>1668</v>
      </c>
      <c r="F48016" s="5" t="s">
        <v>31</v>
      </c>
      <c r="G48016" s="5" t="s">
        <v>2194</v>
      </c>
      <c r="H48016" s="5" t="s">
        <v>30</v>
      </c>
      <c r="I48016" s="5" t="s">
        <v>30</v>
      </c>
      <c r="J48016">
        <v>9</v>
      </c>
      <c r="K48016" s="5" t="s">
        <v>2203</v>
      </c>
      <c r="L48016" s="5" t="s">
        <v>2228</v>
      </c>
      <c r="M48016" t="s">
        <v>2235</v>
      </c>
      <c r="N48016" t="s">
        <v>2246</v>
      </c>
      <c r="O48016" s="5" t="s">
        <v>2198</v>
      </c>
      <c r="P48016" s="5" t="s">
        <v>32</v>
      </c>
      <c r="Q48016" s="5" t="s">
        <v>30</v>
      </c>
      <c r="R48016" s="5" t="s">
        <v>2194</v>
      </c>
      <c r="S48016" s="5" t="s">
        <v>2052</v>
      </c>
      <c r="T48016" s="5" t="s">
        <v>2192</v>
      </c>
      <c r="U48016" s="5" t="s">
        <v>2186</v>
      </c>
      <c r="V48016" s="5" t="s">
        <v>2215</v>
      </c>
      <c r="W48016" s="5" t="s">
        <v>2180</v>
      </c>
      <c r="X48016" s="5" t="s">
        <v>2174</v>
      </c>
      <c r="Y48016" s="5" t="s">
        <v>30</v>
      </c>
      <c r="Z48016" s="5" t="s">
        <v>2217</v>
      </c>
      <c r="AA48016" s="5" t="s">
        <v>2219</v>
      </c>
      <c r="AB48016" s="7" t="s">
        <v>2261</v>
      </c>
      <c r="AC48016" s="5" t="s">
        <v>2168</v>
      </c>
    </row>
    <row r="48017" spans="1:29">
      <c r="A48017" s="4">
        <v>45400.956488333337</v>
      </c>
      <c r="B48017" s="5" t="s">
        <v>29</v>
      </c>
      <c r="C48017">
        <v>110002</v>
      </c>
      <c r="D48017" s="5" t="s">
        <v>2211</v>
      </c>
      <c r="E48017" s="5" t="s">
        <v>1668</v>
      </c>
      <c r="F48017" s="5" t="s">
        <v>31</v>
      </c>
      <c r="G48017" s="5" t="s">
        <v>2194</v>
      </c>
      <c r="H48017" s="5" t="s">
        <v>30</v>
      </c>
      <c r="I48017" s="5" t="s">
        <v>30</v>
      </c>
      <c r="J48017">
        <v>9</v>
      </c>
      <c r="K48017" s="5" t="s">
        <v>2203</v>
      </c>
      <c r="L48017" s="5" t="s">
        <v>2228</v>
      </c>
      <c r="M48017" t="s">
        <v>2235</v>
      </c>
      <c r="N48017" t="s">
        <v>2246</v>
      </c>
      <c r="O48017" s="5" t="s">
        <v>2198</v>
      </c>
      <c r="P48017" s="5" t="s">
        <v>32</v>
      </c>
      <c r="Q48017" s="5" t="s">
        <v>30</v>
      </c>
      <c r="R48017" s="5" t="s">
        <v>2194</v>
      </c>
      <c r="S48017" s="5" t="s">
        <v>2052</v>
      </c>
      <c r="T48017" s="5" t="s">
        <v>2192</v>
      </c>
      <c r="U48017" s="5" t="s">
        <v>2186</v>
      </c>
      <c r="V48017" s="5" t="s">
        <v>2215</v>
      </c>
      <c r="W48017" s="5" t="s">
        <v>2180</v>
      </c>
      <c r="X48017" s="5" t="s">
        <v>2174</v>
      </c>
      <c r="Y48017" s="5" t="s">
        <v>30</v>
      </c>
      <c r="Z48017" s="5" t="s">
        <v>2217</v>
      </c>
      <c r="AA48017" s="5" t="s">
        <v>2219</v>
      </c>
      <c r="AB48017" s="5" t="s">
        <v>2231</v>
      </c>
      <c r="AC48017" s="5" t="s">
        <v>2168</v>
      </c>
    </row>
    <row r="48018" spans="1:29">
      <c r="A48018" s="4">
        <v>45400.956488333337</v>
      </c>
      <c r="B48018" s="5" t="s">
        <v>29</v>
      </c>
      <c r="C48018">
        <v>110002</v>
      </c>
      <c r="D48018" s="5" t="s">
        <v>2211</v>
      </c>
      <c r="E48018" s="5" t="s">
        <v>1668</v>
      </c>
      <c r="F48018" s="5" t="s">
        <v>31</v>
      </c>
      <c r="G48018" s="5" t="s">
        <v>2194</v>
      </c>
      <c r="H48018" s="5" t="s">
        <v>30</v>
      </c>
      <c r="I48018" s="5" t="s">
        <v>30</v>
      </c>
      <c r="J48018">
        <v>9</v>
      </c>
      <c r="K48018" s="5" t="s">
        <v>2203</v>
      </c>
      <c r="L48018" s="5" t="s">
        <v>2228</v>
      </c>
      <c r="M48018" t="s">
        <v>2235</v>
      </c>
      <c r="N48018" t="s">
        <v>2246</v>
      </c>
      <c r="O48018" s="5" t="s">
        <v>2198</v>
      </c>
      <c r="P48018" t="s">
        <v>2256</v>
      </c>
      <c r="Q48018" s="5" t="s">
        <v>30</v>
      </c>
      <c r="R48018" s="5" t="s">
        <v>2194</v>
      </c>
      <c r="S48018" s="5" t="s">
        <v>2052</v>
      </c>
      <c r="T48018" s="5" t="s">
        <v>2192</v>
      </c>
      <c r="U48018" s="5" t="s">
        <v>2186</v>
      </c>
      <c r="V48018" s="5" t="s">
        <v>2215</v>
      </c>
      <c r="W48018" s="5" t="s">
        <v>2180</v>
      </c>
      <c r="X48018" s="5" t="s">
        <v>2174</v>
      </c>
      <c r="Y48018" s="5" t="s">
        <v>30</v>
      </c>
      <c r="Z48018" s="5" t="s">
        <v>2217</v>
      </c>
      <c r="AA48018" s="5" t="s">
        <v>2219</v>
      </c>
      <c r="AB48018" s="7" t="s">
        <v>2261</v>
      </c>
      <c r="AC48018" s="5" t="s">
        <v>2168</v>
      </c>
    </row>
    <row r="48019" spans="1:29">
      <c r="A48019" s="4">
        <v>45400.956488333337</v>
      </c>
      <c r="B48019" s="5" t="s">
        <v>29</v>
      </c>
      <c r="C48019">
        <v>110002</v>
      </c>
      <c r="D48019" s="5" t="s">
        <v>2211</v>
      </c>
      <c r="E48019" s="5" t="s">
        <v>1668</v>
      </c>
      <c r="F48019" s="5" t="s">
        <v>31</v>
      </c>
      <c r="G48019" s="5" t="s">
        <v>2194</v>
      </c>
      <c r="H48019" s="5" t="s">
        <v>30</v>
      </c>
      <c r="I48019" s="5" t="s">
        <v>30</v>
      </c>
      <c r="J48019">
        <v>9</v>
      </c>
      <c r="K48019" s="5" t="s">
        <v>2203</v>
      </c>
      <c r="L48019" s="5" t="s">
        <v>2228</v>
      </c>
      <c r="M48019" t="s">
        <v>2235</v>
      </c>
      <c r="N48019" t="s">
        <v>2246</v>
      </c>
      <c r="O48019" s="5" t="s">
        <v>2198</v>
      </c>
      <c r="P48019" t="s">
        <v>2256</v>
      </c>
      <c r="Q48019" s="5" t="s">
        <v>30</v>
      </c>
      <c r="R48019" s="5" t="s">
        <v>2194</v>
      </c>
      <c r="S48019" s="5" t="s">
        <v>2052</v>
      </c>
      <c r="T48019" s="5" t="s">
        <v>2192</v>
      </c>
      <c r="U48019" s="5" t="s">
        <v>2186</v>
      </c>
      <c r="V48019" s="5" t="s">
        <v>2215</v>
      </c>
      <c r="W48019" s="5" t="s">
        <v>2180</v>
      </c>
      <c r="X48019" s="5" t="s">
        <v>2174</v>
      </c>
      <c r="Y48019" s="5" t="s">
        <v>30</v>
      </c>
      <c r="Z48019" s="5" t="s">
        <v>2217</v>
      </c>
      <c r="AA48019" s="5" t="s">
        <v>2219</v>
      </c>
      <c r="AB48019" s="5" t="s">
        <v>2231</v>
      </c>
      <c r="AC48019" s="5" t="s">
        <v>2168</v>
      </c>
    </row>
    <row r="48020" spans="1:29">
      <c r="A48020" s="4">
        <v>45400.956488333337</v>
      </c>
      <c r="B48020" s="5" t="s">
        <v>29</v>
      </c>
      <c r="C48020">
        <v>110002</v>
      </c>
      <c r="D48020" s="5" t="s">
        <v>2211</v>
      </c>
      <c r="E48020" s="5" t="s">
        <v>1668</v>
      </c>
      <c r="F48020" s="5" t="s">
        <v>31</v>
      </c>
      <c r="G48020" s="5" t="s">
        <v>2194</v>
      </c>
      <c r="H48020" s="5" t="s">
        <v>30</v>
      </c>
      <c r="I48020" s="5" t="s">
        <v>30</v>
      </c>
      <c r="J48020">
        <v>9</v>
      </c>
      <c r="K48020" s="5" t="s">
        <v>2203</v>
      </c>
      <c r="L48020" s="5" t="s">
        <v>2228</v>
      </c>
      <c r="M48020" t="s">
        <v>2237</v>
      </c>
      <c r="N48020" s="7" t="s">
        <v>2250</v>
      </c>
      <c r="O48020" s="5" t="s">
        <v>2198</v>
      </c>
      <c r="P48020" s="5" t="s">
        <v>32</v>
      </c>
      <c r="Q48020" s="5" t="s">
        <v>30</v>
      </c>
      <c r="R48020" s="5" t="s">
        <v>2194</v>
      </c>
      <c r="S48020" s="5" t="s">
        <v>2052</v>
      </c>
      <c r="T48020" s="5" t="s">
        <v>2192</v>
      </c>
      <c r="U48020" s="5" t="s">
        <v>2186</v>
      </c>
      <c r="V48020" s="5" t="s">
        <v>2215</v>
      </c>
      <c r="W48020" s="5" t="s">
        <v>2180</v>
      </c>
      <c r="X48020" s="5" t="s">
        <v>2174</v>
      </c>
      <c r="Y48020" s="5" t="s">
        <v>30</v>
      </c>
      <c r="Z48020" s="5" t="s">
        <v>2217</v>
      </c>
      <c r="AA48020" s="5" t="s">
        <v>2219</v>
      </c>
      <c r="AB48020" s="7" t="s">
        <v>2261</v>
      </c>
      <c r="AC48020" s="5" t="s">
        <v>2168</v>
      </c>
    </row>
    <row r="48021" spans="1:29">
      <c r="A48021" s="4">
        <v>45400.956488333337</v>
      </c>
      <c r="B48021" s="5" t="s">
        <v>29</v>
      </c>
      <c r="C48021">
        <v>110002</v>
      </c>
      <c r="D48021" s="5" t="s">
        <v>2211</v>
      </c>
      <c r="E48021" s="5" t="s">
        <v>1668</v>
      </c>
      <c r="F48021" s="5" t="s">
        <v>31</v>
      </c>
      <c r="G48021" s="5" t="s">
        <v>2194</v>
      </c>
      <c r="H48021" s="5" t="s">
        <v>30</v>
      </c>
      <c r="I48021" s="5" t="s">
        <v>30</v>
      </c>
      <c r="J48021">
        <v>9</v>
      </c>
      <c r="K48021" s="5" t="s">
        <v>2203</v>
      </c>
      <c r="L48021" s="5" t="s">
        <v>2228</v>
      </c>
      <c r="M48021" t="s">
        <v>2237</v>
      </c>
      <c r="N48021" s="7" t="s">
        <v>2250</v>
      </c>
      <c r="O48021" s="5" t="s">
        <v>2198</v>
      </c>
      <c r="P48021" s="5" t="s">
        <v>32</v>
      </c>
      <c r="Q48021" s="5" t="s">
        <v>30</v>
      </c>
      <c r="R48021" s="5" t="s">
        <v>2194</v>
      </c>
      <c r="S48021" s="5" t="s">
        <v>2052</v>
      </c>
      <c r="T48021" s="5" t="s">
        <v>2192</v>
      </c>
      <c r="U48021" s="5" t="s">
        <v>2186</v>
      </c>
      <c r="V48021" s="5" t="s">
        <v>2215</v>
      </c>
      <c r="W48021" s="5" t="s">
        <v>2180</v>
      </c>
      <c r="X48021" s="5" t="s">
        <v>2174</v>
      </c>
      <c r="Y48021" s="5" t="s">
        <v>30</v>
      </c>
      <c r="Z48021" s="5" t="s">
        <v>2217</v>
      </c>
      <c r="AA48021" s="5" t="s">
        <v>2219</v>
      </c>
      <c r="AB48021" s="5" t="s">
        <v>2231</v>
      </c>
      <c r="AC48021" s="5" t="s">
        <v>2168</v>
      </c>
    </row>
    <row r="48022" spans="1:29">
      <c r="A48022" s="4">
        <v>45400.956488333337</v>
      </c>
      <c r="B48022" s="5" t="s">
        <v>29</v>
      </c>
      <c r="C48022">
        <v>110002</v>
      </c>
      <c r="D48022" s="5" t="s">
        <v>2211</v>
      </c>
      <c r="E48022" s="5" t="s">
        <v>1668</v>
      </c>
      <c r="F48022" s="5" t="s">
        <v>31</v>
      </c>
      <c r="G48022" s="5" t="s">
        <v>2194</v>
      </c>
      <c r="H48022" s="5" t="s">
        <v>30</v>
      </c>
      <c r="I48022" s="5" t="s">
        <v>30</v>
      </c>
      <c r="J48022">
        <v>9</v>
      </c>
      <c r="K48022" s="5" t="s">
        <v>2203</v>
      </c>
      <c r="L48022" s="5" t="s">
        <v>2228</v>
      </c>
      <c r="M48022" t="s">
        <v>2237</v>
      </c>
      <c r="N48022" s="7" t="s">
        <v>2250</v>
      </c>
      <c r="O48022" s="5" t="s">
        <v>2198</v>
      </c>
      <c r="P48022" t="s">
        <v>2256</v>
      </c>
      <c r="Q48022" s="5" t="s">
        <v>30</v>
      </c>
      <c r="R48022" s="5" t="s">
        <v>2194</v>
      </c>
      <c r="S48022" s="5" t="s">
        <v>2052</v>
      </c>
      <c r="T48022" s="5" t="s">
        <v>2192</v>
      </c>
      <c r="U48022" s="5" t="s">
        <v>2186</v>
      </c>
      <c r="V48022" s="5" t="s">
        <v>2215</v>
      </c>
      <c r="W48022" s="5" t="s">
        <v>2180</v>
      </c>
      <c r="X48022" s="5" t="s">
        <v>2174</v>
      </c>
      <c r="Y48022" s="5" t="s">
        <v>30</v>
      </c>
      <c r="Z48022" s="5" t="s">
        <v>2217</v>
      </c>
      <c r="AA48022" s="5" t="s">
        <v>2219</v>
      </c>
      <c r="AB48022" s="7" t="s">
        <v>2261</v>
      </c>
      <c r="AC48022" s="5" t="s">
        <v>2168</v>
      </c>
    </row>
    <row r="48023" spans="1:29">
      <c r="A48023" s="4">
        <v>45400.956488333337</v>
      </c>
      <c r="B48023" s="5" t="s">
        <v>29</v>
      </c>
      <c r="C48023">
        <v>110002</v>
      </c>
      <c r="D48023" s="5" t="s">
        <v>2211</v>
      </c>
      <c r="E48023" s="5" t="s">
        <v>1668</v>
      </c>
      <c r="F48023" s="5" t="s">
        <v>31</v>
      </c>
      <c r="G48023" s="5" t="s">
        <v>2194</v>
      </c>
      <c r="H48023" s="5" t="s">
        <v>30</v>
      </c>
      <c r="I48023" s="5" t="s">
        <v>30</v>
      </c>
      <c r="J48023">
        <v>9</v>
      </c>
      <c r="K48023" s="5" t="s">
        <v>2203</v>
      </c>
      <c r="L48023" s="5" t="s">
        <v>2228</v>
      </c>
      <c r="M48023" t="s">
        <v>2237</v>
      </c>
      <c r="N48023" s="7" t="s">
        <v>2250</v>
      </c>
      <c r="O48023" s="5" t="s">
        <v>2198</v>
      </c>
      <c r="P48023" t="s">
        <v>2256</v>
      </c>
      <c r="Q48023" s="5" t="s">
        <v>30</v>
      </c>
      <c r="R48023" s="5" t="s">
        <v>2194</v>
      </c>
      <c r="S48023" s="5" t="s">
        <v>2052</v>
      </c>
      <c r="T48023" s="5" t="s">
        <v>2192</v>
      </c>
      <c r="U48023" s="5" t="s">
        <v>2186</v>
      </c>
      <c r="V48023" s="5" t="s">
        <v>2215</v>
      </c>
      <c r="W48023" s="5" t="s">
        <v>2180</v>
      </c>
      <c r="X48023" s="5" t="s">
        <v>2174</v>
      </c>
      <c r="Y48023" s="5" t="s">
        <v>30</v>
      </c>
      <c r="Z48023" s="5" t="s">
        <v>2217</v>
      </c>
      <c r="AA48023" s="5" t="s">
        <v>2219</v>
      </c>
      <c r="AB48023" s="5" t="s">
        <v>2231</v>
      </c>
      <c r="AC48023" s="5" t="s">
        <v>2168</v>
      </c>
    </row>
    <row r="48024" spans="1:29">
      <c r="A48024" s="4">
        <v>45400.956488333337</v>
      </c>
      <c r="B48024" s="5" t="s">
        <v>29</v>
      </c>
      <c r="C48024">
        <v>110002</v>
      </c>
      <c r="D48024" s="5" t="s">
        <v>2211</v>
      </c>
      <c r="E48024" s="5" t="s">
        <v>1668</v>
      </c>
      <c r="F48024" s="5" t="s">
        <v>31</v>
      </c>
      <c r="G48024" s="5" t="s">
        <v>2194</v>
      </c>
      <c r="H48024" s="5" t="s">
        <v>30</v>
      </c>
      <c r="I48024" s="5" t="s">
        <v>30</v>
      </c>
      <c r="J48024">
        <v>9</v>
      </c>
      <c r="K48024" s="5" t="s">
        <v>2203</v>
      </c>
      <c r="L48024" s="5" t="s">
        <v>2228</v>
      </c>
      <c r="M48024" t="s">
        <v>2237</v>
      </c>
      <c r="N48024" t="s">
        <v>2242</v>
      </c>
      <c r="O48024" s="5" t="s">
        <v>2198</v>
      </c>
      <c r="P48024" s="5" t="s">
        <v>32</v>
      </c>
      <c r="Q48024" s="5" t="s">
        <v>30</v>
      </c>
      <c r="R48024" s="5" t="s">
        <v>2194</v>
      </c>
      <c r="S48024" s="5" t="s">
        <v>2052</v>
      </c>
      <c r="T48024" s="5" t="s">
        <v>2192</v>
      </c>
      <c r="U48024" s="5" t="s">
        <v>2186</v>
      </c>
      <c r="V48024" s="5" t="s">
        <v>2215</v>
      </c>
      <c r="W48024" s="5" t="s">
        <v>2180</v>
      </c>
      <c r="X48024" s="5" t="s">
        <v>2174</v>
      </c>
      <c r="Y48024" s="5" t="s">
        <v>30</v>
      </c>
      <c r="Z48024" s="5" t="s">
        <v>2217</v>
      </c>
      <c r="AA48024" s="5" t="s">
        <v>2219</v>
      </c>
      <c r="AB48024" s="7" t="s">
        <v>2261</v>
      </c>
      <c r="AC48024" s="5" t="s">
        <v>2168</v>
      </c>
    </row>
    <row r="48025" spans="1:29">
      <c r="A48025" s="4">
        <v>45400.956488333337</v>
      </c>
      <c r="B48025" s="5" t="s">
        <v>29</v>
      </c>
      <c r="C48025">
        <v>110002</v>
      </c>
      <c r="D48025" s="5" t="s">
        <v>2211</v>
      </c>
      <c r="E48025" s="5" t="s">
        <v>1668</v>
      </c>
      <c r="F48025" s="5" t="s">
        <v>31</v>
      </c>
      <c r="G48025" s="5" t="s">
        <v>2194</v>
      </c>
      <c r="H48025" s="5" t="s">
        <v>30</v>
      </c>
      <c r="I48025" s="5" t="s">
        <v>30</v>
      </c>
      <c r="J48025">
        <v>9</v>
      </c>
      <c r="K48025" s="5" t="s">
        <v>2203</v>
      </c>
      <c r="L48025" s="5" t="s">
        <v>2228</v>
      </c>
      <c r="M48025" t="s">
        <v>2237</v>
      </c>
      <c r="N48025" t="s">
        <v>2242</v>
      </c>
      <c r="O48025" s="5" t="s">
        <v>2198</v>
      </c>
      <c r="P48025" s="5" t="s">
        <v>32</v>
      </c>
      <c r="Q48025" s="5" t="s">
        <v>30</v>
      </c>
      <c r="R48025" s="5" t="s">
        <v>2194</v>
      </c>
      <c r="S48025" s="5" t="s">
        <v>2052</v>
      </c>
      <c r="T48025" s="5" t="s">
        <v>2192</v>
      </c>
      <c r="U48025" s="5" t="s">
        <v>2186</v>
      </c>
      <c r="V48025" s="5" t="s">
        <v>2215</v>
      </c>
      <c r="W48025" s="5" t="s">
        <v>2180</v>
      </c>
      <c r="X48025" s="5" t="s">
        <v>2174</v>
      </c>
      <c r="Y48025" s="5" t="s">
        <v>30</v>
      </c>
      <c r="Z48025" s="5" t="s">
        <v>2217</v>
      </c>
      <c r="AA48025" s="5" t="s">
        <v>2219</v>
      </c>
      <c r="AB48025" s="5" t="s">
        <v>2231</v>
      </c>
      <c r="AC48025" s="5" t="s">
        <v>2168</v>
      </c>
    </row>
    <row r="48026" spans="1:29">
      <c r="A48026" s="4">
        <v>45400.956488333337</v>
      </c>
      <c r="B48026" s="5" t="s">
        <v>29</v>
      </c>
      <c r="C48026">
        <v>110002</v>
      </c>
      <c r="D48026" s="5" t="s">
        <v>2211</v>
      </c>
      <c r="E48026" s="5" t="s">
        <v>1668</v>
      </c>
      <c r="F48026" s="5" t="s">
        <v>31</v>
      </c>
      <c r="G48026" s="5" t="s">
        <v>2194</v>
      </c>
      <c r="H48026" s="5" t="s">
        <v>30</v>
      </c>
      <c r="I48026" s="5" t="s">
        <v>30</v>
      </c>
      <c r="J48026">
        <v>9</v>
      </c>
      <c r="K48026" s="5" t="s">
        <v>2203</v>
      </c>
      <c r="L48026" s="5" t="s">
        <v>2228</v>
      </c>
      <c r="M48026" t="s">
        <v>2237</v>
      </c>
      <c r="N48026" t="s">
        <v>2242</v>
      </c>
      <c r="O48026" s="5" t="s">
        <v>2198</v>
      </c>
      <c r="P48026" t="s">
        <v>2256</v>
      </c>
      <c r="Q48026" s="5" t="s">
        <v>30</v>
      </c>
      <c r="R48026" s="5" t="s">
        <v>2194</v>
      </c>
      <c r="S48026" s="5" t="s">
        <v>2052</v>
      </c>
      <c r="T48026" s="5" t="s">
        <v>2192</v>
      </c>
      <c r="U48026" s="5" t="s">
        <v>2186</v>
      </c>
      <c r="V48026" s="5" t="s">
        <v>2215</v>
      </c>
      <c r="W48026" s="5" t="s">
        <v>2180</v>
      </c>
      <c r="X48026" s="5" t="s">
        <v>2174</v>
      </c>
      <c r="Y48026" s="5" t="s">
        <v>30</v>
      </c>
      <c r="Z48026" s="5" t="s">
        <v>2217</v>
      </c>
      <c r="AA48026" s="5" t="s">
        <v>2219</v>
      </c>
      <c r="AB48026" s="7" t="s">
        <v>2261</v>
      </c>
      <c r="AC48026" s="5" t="s">
        <v>2168</v>
      </c>
    </row>
    <row r="48027" spans="1:29">
      <c r="A48027" s="4">
        <v>45400.956488333337</v>
      </c>
      <c r="B48027" s="5" t="s">
        <v>29</v>
      </c>
      <c r="C48027">
        <v>110002</v>
      </c>
      <c r="D48027" s="5" t="s">
        <v>2211</v>
      </c>
      <c r="E48027" s="5" t="s">
        <v>1668</v>
      </c>
      <c r="F48027" s="5" t="s">
        <v>31</v>
      </c>
      <c r="G48027" s="5" t="s">
        <v>2194</v>
      </c>
      <c r="H48027" s="5" t="s">
        <v>30</v>
      </c>
      <c r="I48027" s="5" t="s">
        <v>30</v>
      </c>
      <c r="J48027">
        <v>9</v>
      </c>
      <c r="K48027" s="5" t="s">
        <v>2203</v>
      </c>
      <c r="L48027" s="5" t="s">
        <v>2228</v>
      </c>
      <c r="M48027" t="s">
        <v>2237</v>
      </c>
      <c r="N48027" t="s">
        <v>2242</v>
      </c>
      <c r="O48027" s="5" t="s">
        <v>2198</v>
      </c>
      <c r="P48027" t="s">
        <v>2256</v>
      </c>
      <c r="Q48027" s="5" t="s">
        <v>30</v>
      </c>
      <c r="R48027" s="5" t="s">
        <v>2194</v>
      </c>
      <c r="S48027" s="5" t="s">
        <v>2052</v>
      </c>
      <c r="T48027" s="5" t="s">
        <v>2192</v>
      </c>
      <c r="U48027" s="5" t="s">
        <v>2186</v>
      </c>
      <c r="V48027" s="5" t="s">
        <v>2215</v>
      </c>
      <c r="W48027" s="5" t="s">
        <v>2180</v>
      </c>
      <c r="X48027" s="5" t="s">
        <v>2174</v>
      </c>
      <c r="Y48027" s="5" t="s">
        <v>30</v>
      </c>
      <c r="Z48027" s="5" t="s">
        <v>2217</v>
      </c>
      <c r="AA48027" s="5" t="s">
        <v>2219</v>
      </c>
      <c r="AB48027" s="5" t="s">
        <v>2231</v>
      </c>
      <c r="AC48027" s="5" t="s">
        <v>2168</v>
      </c>
    </row>
    <row r="48028" spans="1:29">
      <c r="A48028" s="4">
        <v>45400.956488333337</v>
      </c>
      <c r="B48028" s="5" t="s">
        <v>29</v>
      </c>
      <c r="C48028">
        <v>110002</v>
      </c>
      <c r="D48028" s="5" t="s">
        <v>2211</v>
      </c>
      <c r="E48028" s="5" t="s">
        <v>1668</v>
      </c>
      <c r="F48028" s="5" t="s">
        <v>31</v>
      </c>
      <c r="G48028" s="5" t="s">
        <v>2194</v>
      </c>
      <c r="H48028" s="5" t="s">
        <v>30</v>
      </c>
      <c r="I48028" s="5" t="s">
        <v>30</v>
      </c>
      <c r="J48028">
        <v>9</v>
      </c>
      <c r="K48028" s="5" t="s">
        <v>2203</v>
      </c>
      <c r="L48028" s="5" t="s">
        <v>2228</v>
      </c>
      <c r="M48028" t="s">
        <v>2237</v>
      </c>
      <c r="N48028" t="s">
        <v>2246</v>
      </c>
      <c r="O48028" s="5" t="s">
        <v>2198</v>
      </c>
      <c r="P48028" s="5" t="s">
        <v>32</v>
      </c>
      <c r="Q48028" s="5" t="s">
        <v>30</v>
      </c>
      <c r="R48028" s="5" t="s">
        <v>2194</v>
      </c>
      <c r="S48028" s="5" t="s">
        <v>2052</v>
      </c>
      <c r="T48028" s="5" t="s">
        <v>2192</v>
      </c>
      <c r="U48028" s="5" t="s">
        <v>2186</v>
      </c>
      <c r="V48028" s="5" t="s">
        <v>2215</v>
      </c>
      <c r="W48028" s="5" t="s">
        <v>2180</v>
      </c>
      <c r="X48028" s="5" t="s">
        <v>2174</v>
      </c>
      <c r="Y48028" s="5" t="s">
        <v>30</v>
      </c>
      <c r="Z48028" s="5" t="s">
        <v>2217</v>
      </c>
      <c r="AA48028" s="5" t="s">
        <v>2219</v>
      </c>
      <c r="AB48028" s="7" t="s">
        <v>2261</v>
      </c>
      <c r="AC48028" s="5" t="s">
        <v>2168</v>
      </c>
    </row>
    <row r="48029" spans="1:29">
      <c r="A48029" s="4">
        <v>45400.956488333337</v>
      </c>
      <c r="B48029" s="5" t="s">
        <v>29</v>
      </c>
      <c r="C48029">
        <v>110002</v>
      </c>
      <c r="D48029" s="5" t="s">
        <v>2211</v>
      </c>
      <c r="E48029" s="5" t="s">
        <v>1668</v>
      </c>
      <c r="F48029" s="5" t="s">
        <v>31</v>
      </c>
      <c r="G48029" s="5" t="s">
        <v>2194</v>
      </c>
      <c r="H48029" s="5" t="s">
        <v>30</v>
      </c>
      <c r="I48029" s="5" t="s">
        <v>30</v>
      </c>
      <c r="J48029">
        <v>9</v>
      </c>
      <c r="K48029" s="5" t="s">
        <v>2203</v>
      </c>
      <c r="L48029" s="5" t="s">
        <v>2228</v>
      </c>
      <c r="M48029" t="s">
        <v>2237</v>
      </c>
      <c r="N48029" t="s">
        <v>2246</v>
      </c>
      <c r="O48029" s="5" t="s">
        <v>2198</v>
      </c>
      <c r="P48029" s="5" t="s">
        <v>32</v>
      </c>
      <c r="Q48029" s="5" t="s">
        <v>30</v>
      </c>
      <c r="R48029" s="5" t="s">
        <v>2194</v>
      </c>
      <c r="S48029" s="5" t="s">
        <v>2052</v>
      </c>
      <c r="T48029" s="5" t="s">
        <v>2192</v>
      </c>
      <c r="U48029" s="5" t="s">
        <v>2186</v>
      </c>
      <c r="V48029" s="5" t="s">
        <v>2215</v>
      </c>
      <c r="W48029" s="5" t="s">
        <v>2180</v>
      </c>
      <c r="X48029" s="5" t="s">
        <v>2174</v>
      </c>
      <c r="Y48029" s="5" t="s">
        <v>30</v>
      </c>
      <c r="Z48029" s="5" t="s">
        <v>2217</v>
      </c>
      <c r="AA48029" s="5" t="s">
        <v>2219</v>
      </c>
      <c r="AB48029" s="5" t="s">
        <v>2231</v>
      </c>
      <c r="AC48029" s="5" t="s">
        <v>2168</v>
      </c>
    </row>
    <row r="48030" spans="1:29">
      <c r="A48030" s="4">
        <v>45400.956488333337</v>
      </c>
      <c r="B48030" s="5" t="s">
        <v>29</v>
      </c>
      <c r="C48030">
        <v>110002</v>
      </c>
      <c r="D48030" s="5" t="s">
        <v>2211</v>
      </c>
      <c r="E48030" s="5" t="s">
        <v>1668</v>
      </c>
      <c r="F48030" s="5" t="s">
        <v>31</v>
      </c>
      <c r="G48030" s="5" t="s">
        <v>2194</v>
      </c>
      <c r="H48030" s="5" t="s">
        <v>30</v>
      </c>
      <c r="I48030" s="5" t="s">
        <v>30</v>
      </c>
      <c r="J48030">
        <v>9</v>
      </c>
      <c r="K48030" s="5" t="s">
        <v>2203</v>
      </c>
      <c r="L48030" s="5" t="s">
        <v>2228</v>
      </c>
      <c r="M48030" t="s">
        <v>2237</v>
      </c>
      <c r="N48030" t="s">
        <v>2246</v>
      </c>
      <c r="O48030" s="5" t="s">
        <v>2198</v>
      </c>
      <c r="P48030" t="s">
        <v>2256</v>
      </c>
      <c r="Q48030" s="5" t="s">
        <v>30</v>
      </c>
      <c r="R48030" s="5" t="s">
        <v>2194</v>
      </c>
      <c r="S48030" s="5" t="s">
        <v>2052</v>
      </c>
      <c r="T48030" s="5" t="s">
        <v>2192</v>
      </c>
      <c r="U48030" s="5" t="s">
        <v>2186</v>
      </c>
      <c r="V48030" s="5" t="s">
        <v>2215</v>
      </c>
      <c r="W48030" s="5" t="s">
        <v>2180</v>
      </c>
      <c r="X48030" s="5" t="s">
        <v>2174</v>
      </c>
      <c r="Y48030" s="5" t="s">
        <v>30</v>
      </c>
      <c r="Z48030" s="5" t="s">
        <v>2217</v>
      </c>
      <c r="AA48030" s="5" t="s">
        <v>2219</v>
      </c>
      <c r="AB48030" s="7" t="s">
        <v>2261</v>
      </c>
      <c r="AC48030" s="5" t="s">
        <v>2168</v>
      </c>
    </row>
    <row r="48031" spans="1:29">
      <c r="A48031" s="4">
        <v>45400.956488333337</v>
      </c>
      <c r="B48031" s="5" t="s">
        <v>29</v>
      </c>
      <c r="C48031">
        <v>110002</v>
      </c>
      <c r="D48031" s="5" t="s">
        <v>2211</v>
      </c>
      <c r="E48031" s="5" t="s">
        <v>1668</v>
      </c>
      <c r="F48031" s="5" t="s">
        <v>31</v>
      </c>
      <c r="G48031" s="5" t="s">
        <v>2194</v>
      </c>
      <c r="H48031" s="5" t="s">
        <v>30</v>
      </c>
      <c r="I48031" s="5" t="s">
        <v>30</v>
      </c>
      <c r="J48031">
        <v>9</v>
      </c>
      <c r="K48031" s="5" t="s">
        <v>2203</v>
      </c>
      <c r="L48031" s="5" t="s">
        <v>2228</v>
      </c>
      <c r="M48031" t="s">
        <v>2237</v>
      </c>
      <c r="N48031" t="s">
        <v>2246</v>
      </c>
      <c r="O48031" s="5" t="s">
        <v>2198</v>
      </c>
      <c r="P48031" t="s">
        <v>2256</v>
      </c>
      <c r="Q48031" s="5" t="s">
        <v>30</v>
      </c>
      <c r="R48031" s="5" t="s">
        <v>2194</v>
      </c>
      <c r="S48031" s="5" t="s">
        <v>2052</v>
      </c>
      <c r="T48031" s="5" t="s">
        <v>2192</v>
      </c>
      <c r="U48031" s="5" t="s">
        <v>2186</v>
      </c>
      <c r="V48031" s="5" t="s">
        <v>2215</v>
      </c>
      <c r="W48031" s="5" t="s">
        <v>2180</v>
      </c>
      <c r="X48031" s="5" t="s">
        <v>2174</v>
      </c>
      <c r="Y48031" s="5" t="s">
        <v>30</v>
      </c>
      <c r="Z48031" s="5" t="s">
        <v>2217</v>
      </c>
      <c r="AA48031" s="5" t="s">
        <v>2219</v>
      </c>
      <c r="AB48031" s="5" t="s">
        <v>2231</v>
      </c>
      <c r="AC48031" s="5" t="s">
        <v>2168</v>
      </c>
    </row>
    <row r="48032" spans="1:29">
      <c r="A48032" s="4">
        <v>45401.644453530091</v>
      </c>
      <c r="B48032" s="5" t="s">
        <v>29</v>
      </c>
      <c r="C48032">
        <v>160056</v>
      </c>
      <c r="D48032" s="5" t="s">
        <v>2212</v>
      </c>
      <c r="E48032" s="5" t="s">
        <v>2207</v>
      </c>
      <c r="F48032" s="5" t="s">
        <v>2204</v>
      </c>
      <c r="G48032" s="5" t="s">
        <v>31</v>
      </c>
      <c r="H48032" s="5" t="s">
        <v>30</v>
      </c>
      <c r="I48032" s="5" t="s">
        <v>30</v>
      </c>
      <c r="J48032">
        <v>6</v>
      </c>
      <c r="K48032" s="5" t="s">
        <v>2201</v>
      </c>
      <c r="L48032" s="5" t="s">
        <v>2228</v>
      </c>
      <c r="M48032" s="6" t="s">
        <v>2236</v>
      </c>
      <c r="N48032" t="s">
        <v>2245</v>
      </c>
      <c r="O48032" s="5" t="s">
        <v>2198</v>
      </c>
      <c r="P48032" t="s">
        <v>2256</v>
      </c>
      <c r="Q48032" s="5" t="s">
        <v>31</v>
      </c>
      <c r="R48032" s="5" t="s">
        <v>2194</v>
      </c>
      <c r="S48032" s="5" t="s">
        <v>2053</v>
      </c>
      <c r="T48032" s="5" t="s">
        <v>2190</v>
      </c>
      <c r="U48032" s="5" t="s">
        <v>2183</v>
      </c>
      <c r="V48032" s="5" t="s">
        <v>2224</v>
      </c>
      <c r="W48032" s="5" t="s">
        <v>2182</v>
      </c>
      <c r="X48032" s="5" t="s">
        <v>2176</v>
      </c>
      <c r="Y48032" s="5" t="s">
        <v>30</v>
      </c>
      <c r="Z48032" s="5" t="s">
        <v>2216</v>
      </c>
      <c r="AA48032" s="5" t="s">
        <v>2222</v>
      </c>
      <c r="AB48032" s="7" t="s">
        <v>2261</v>
      </c>
      <c r="AC48032" s="5" t="s">
        <v>2171</v>
      </c>
    </row>
    <row r="48033" spans="1:29">
      <c r="A48033" s="4">
        <v>45401.644453530091</v>
      </c>
      <c r="B48033" s="5" t="s">
        <v>29</v>
      </c>
      <c r="C48033">
        <v>160056</v>
      </c>
      <c r="D48033" s="5" t="s">
        <v>2212</v>
      </c>
      <c r="E48033" s="5" t="s">
        <v>2207</v>
      </c>
      <c r="F48033" s="5" t="s">
        <v>2204</v>
      </c>
      <c r="G48033" s="5" t="s">
        <v>31</v>
      </c>
      <c r="H48033" s="5" t="s">
        <v>30</v>
      </c>
      <c r="I48033" s="5" t="s">
        <v>30</v>
      </c>
      <c r="J48033">
        <v>6</v>
      </c>
      <c r="K48033" s="5" t="s">
        <v>2201</v>
      </c>
      <c r="L48033" s="5" t="s">
        <v>2228</v>
      </c>
      <c r="M48033" s="6" t="s">
        <v>2236</v>
      </c>
      <c r="N48033" t="s">
        <v>2245</v>
      </c>
      <c r="O48033" s="5" t="s">
        <v>2198</v>
      </c>
      <c r="P48033" t="s">
        <v>2256</v>
      </c>
      <c r="Q48033" s="5" t="s">
        <v>31</v>
      </c>
      <c r="R48033" s="5" t="s">
        <v>2194</v>
      </c>
      <c r="S48033" s="5" t="s">
        <v>2053</v>
      </c>
      <c r="T48033" s="5" t="s">
        <v>2190</v>
      </c>
      <c r="U48033" s="5" t="s">
        <v>2183</v>
      </c>
      <c r="V48033" s="5" t="s">
        <v>2224</v>
      </c>
      <c r="W48033" s="5" t="s">
        <v>2182</v>
      </c>
      <c r="X48033" s="5" t="s">
        <v>2176</v>
      </c>
      <c r="Y48033" s="5" t="s">
        <v>30</v>
      </c>
      <c r="Z48033" s="5" t="s">
        <v>2216</v>
      </c>
      <c r="AA48033" s="5" t="s">
        <v>2222</v>
      </c>
      <c r="AB48033" s="7" t="s">
        <v>2262</v>
      </c>
      <c r="AC48033" s="5" t="s">
        <v>2171</v>
      </c>
    </row>
    <row r="48034" spans="1:29">
      <c r="A48034" s="4">
        <v>45401.644453530091</v>
      </c>
      <c r="B48034" s="5" t="s">
        <v>29</v>
      </c>
      <c r="C48034">
        <v>160056</v>
      </c>
      <c r="D48034" s="5" t="s">
        <v>2212</v>
      </c>
      <c r="E48034" s="5" t="s">
        <v>2207</v>
      </c>
      <c r="F48034" s="5" t="s">
        <v>2204</v>
      </c>
      <c r="G48034" s="5" t="s">
        <v>31</v>
      </c>
      <c r="H48034" s="5" t="s">
        <v>30</v>
      </c>
      <c r="I48034" s="5" t="s">
        <v>30</v>
      </c>
      <c r="J48034">
        <v>6</v>
      </c>
      <c r="K48034" s="5" t="s">
        <v>2201</v>
      </c>
      <c r="L48034" s="5" t="s">
        <v>2228</v>
      </c>
      <c r="M48034" s="6" t="s">
        <v>2236</v>
      </c>
      <c r="N48034" t="s">
        <v>2245</v>
      </c>
      <c r="O48034" s="5" t="s">
        <v>2198</v>
      </c>
      <c r="P48034" t="s">
        <v>2257</v>
      </c>
      <c r="Q48034" s="5" t="s">
        <v>31</v>
      </c>
      <c r="R48034" s="5" t="s">
        <v>2194</v>
      </c>
      <c r="S48034" s="5" t="s">
        <v>2053</v>
      </c>
      <c r="T48034" s="5" t="s">
        <v>2190</v>
      </c>
      <c r="U48034" s="5" t="s">
        <v>2183</v>
      </c>
      <c r="V48034" s="5" t="s">
        <v>2224</v>
      </c>
      <c r="W48034" s="5" t="s">
        <v>2182</v>
      </c>
      <c r="X48034" s="5" t="s">
        <v>2176</v>
      </c>
      <c r="Y48034" s="5" t="s">
        <v>30</v>
      </c>
      <c r="Z48034" s="5" t="s">
        <v>2216</v>
      </c>
      <c r="AA48034" s="5" t="s">
        <v>2222</v>
      </c>
      <c r="AB48034" s="7" t="s">
        <v>2261</v>
      </c>
      <c r="AC48034" s="5" t="s">
        <v>2171</v>
      </c>
    </row>
    <row r="48035" spans="1:29">
      <c r="A48035" s="4">
        <v>45401.644453530091</v>
      </c>
      <c r="B48035" s="5" t="s">
        <v>29</v>
      </c>
      <c r="C48035">
        <v>160056</v>
      </c>
      <c r="D48035" s="5" t="s">
        <v>2212</v>
      </c>
      <c r="E48035" s="5" t="s">
        <v>2207</v>
      </c>
      <c r="F48035" s="5" t="s">
        <v>2204</v>
      </c>
      <c r="G48035" s="5" t="s">
        <v>31</v>
      </c>
      <c r="H48035" s="5" t="s">
        <v>30</v>
      </c>
      <c r="I48035" s="5" t="s">
        <v>30</v>
      </c>
      <c r="J48035">
        <v>6</v>
      </c>
      <c r="K48035" s="5" t="s">
        <v>2201</v>
      </c>
      <c r="L48035" s="5" t="s">
        <v>2228</v>
      </c>
      <c r="M48035" s="6" t="s">
        <v>2236</v>
      </c>
      <c r="N48035" t="s">
        <v>2245</v>
      </c>
      <c r="O48035" s="5" t="s">
        <v>2198</v>
      </c>
      <c r="P48035" t="s">
        <v>2257</v>
      </c>
      <c r="Q48035" s="5" t="s">
        <v>31</v>
      </c>
      <c r="R48035" s="5" t="s">
        <v>2194</v>
      </c>
      <c r="S48035" s="5" t="s">
        <v>2053</v>
      </c>
      <c r="T48035" s="5" t="s">
        <v>2190</v>
      </c>
      <c r="U48035" s="5" t="s">
        <v>2183</v>
      </c>
      <c r="V48035" s="5" t="s">
        <v>2224</v>
      </c>
      <c r="W48035" s="5" t="s">
        <v>2182</v>
      </c>
      <c r="X48035" s="5" t="s">
        <v>2176</v>
      </c>
      <c r="Y48035" s="5" t="s">
        <v>30</v>
      </c>
      <c r="Z48035" s="5" t="s">
        <v>2216</v>
      </c>
      <c r="AA48035" s="5" t="s">
        <v>2222</v>
      </c>
      <c r="AB48035" s="7" t="s">
        <v>2262</v>
      </c>
      <c r="AC48035" s="5" t="s">
        <v>2171</v>
      </c>
    </row>
    <row r="48036" spans="1:29">
      <c r="A48036" s="4">
        <v>45401.644453530091</v>
      </c>
      <c r="B48036" s="5" t="s">
        <v>29</v>
      </c>
      <c r="C48036">
        <v>160056</v>
      </c>
      <c r="D48036" s="5" t="s">
        <v>2212</v>
      </c>
      <c r="E48036" s="5" t="s">
        <v>2207</v>
      </c>
      <c r="F48036" s="5" t="s">
        <v>2204</v>
      </c>
      <c r="G48036" s="5" t="s">
        <v>31</v>
      </c>
      <c r="H48036" s="5" t="s">
        <v>30</v>
      </c>
      <c r="I48036" s="5" t="s">
        <v>30</v>
      </c>
      <c r="J48036">
        <v>6</v>
      </c>
      <c r="K48036" s="5" t="s">
        <v>2201</v>
      </c>
      <c r="L48036" s="5" t="s">
        <v>2228</v>
      </c>
      <c r="M48036" s="6" t="s">
        <v>2236</v>
      </c>
      <c r="N48036" t="s">
        <v>2242</v>
      </c>
      <c r="O48036" s="5" t="s">
        <v>2198</v>
      </c>
      <c r="P48036" t="s">
        <v>2256</v>
      </c>
      <c r="Q48036" s="5" t="s">
        <v>31</v>
      </c>
      <c r="R48036" s="5" t="s">
        <v>2194</v>
      </c>
      <c r="S48036" s="5" t="s">
        <v>2053</v>
      </c>
      <c r="T48036" s="5" t="s">
        <v>2190</v>
      </c>
      <c r="U48036" s="5" t="s">
        <v>2183</v>
      </c>
      <c r="V48036" s="5" t="s">
        <v>2224</v>
      </c>
      <c r="W48036" s="5" t="s">
        <v>2182</v>
      </c>
      <c r="X48036" s="5" t="s">
        <v>2176</v>
      </c>
      <c r="Y48036" s="5" t="s">
        <v>30</v>
      </c>
      <c r="Z48036" s="5" t="s">
        <v>2216</v>
      </c>
      <c r="AA48036" s="5" t="s">
        <v>2222</v>
      </c>
      <c r="AB48036" s="7" t="s">
        <v>2261</v>
      </c>
      <c r="AC48036" s="5" t="s">
        <v>2171</v>
      </c>
    </row>
    <row r="48037" spans="1:29">
      <c r="A48037" s="4">
        <v>45401.644453530091</v>
      </c>
      <c r="B48037" s="5" t="s">
        <v>29</v>
      </c>
      <c r="C48037">
        <v>160056</v>
      </c>
      <c r="D48037" s="5" t="s">
        <v>2212</v>
      </c>
      <c r="E48037" s="5" t="s">
        <v>2207</v>
      </c>
      <c r="F48037" s="5" t="s">
        <v>2204</v>
      </c>
      <c r="G48037" s="5" t="s">
        <v>31</v>
      </c>
      <c r="H48037" s="5" t="s">
        <v>30</v>
      </c>
      <c r="I48037" s="5" t="s">
        <v>30</v>
      </c>
      <c r="J48037">
        <v>6</v>
      </c>
      <c r="K48037" s="5" t="s">
        <v>2201</v>
      </c>
      <c r="L48037" s="5" t="s">
        <v>2228</v>
      </c>
      <c r="M48037" s="6" t="s">
        <v>2236</v>
      </c>
      <c r="N48037" t="s">
        <v>2242</v>
      </c>
      <c r="O48037" s="5" t="s">
        <v>2198</v>
      </c>
      <c r="P48037" t="s">
        <v>2256</v>
      </c>
      <c r="Q48037" s="5" t="s">
        <v>31</v>
      </c>
      <c r="R48037" s="5" t="s">
        <v>2194</v>
      </c>
      <c r="S48037" s="5" t="s">
        <v>2053</v>
      </c>
      <c r="T48037" s="5" t="s">
        <v>2190</v>
      </c>
      <c r="U48037" s="5" t="s">
        <v>2183</v>
      </c>
      <c r="V48037" s="5" t="s">
        <v>2224</v>
      </c>
      <c r="W48037" s="5" t="s">
        <v>2182</v>
      </c>
      <c r="X48037" s="5" t="s">
        <v>2176</v>
      </c>
      <c r="Y48037" s="5" t="s">
        <v>30</v>
      </c>
      <c r="Z48037" s="5" t="s">
        <v>2216</v>
      </c>
      <c r="AA48037" s="5" t="s">
        <v>2222</v>
      </c>
      <c r="AB48037" s="7" t="s">
        <v>2262</v>
      </c>
      <c r="AC48037" s="5" t="s">
        <v>2171</v>
      </c>
    </row>
    <row r="48038" spans="1:29">
      <c r="A48038" s="4">
        <v>45401.644453530091</v>
      </c>
      <c r="B48038" s="5" t="s">
        <v>29</v>
      </c>
      <c r="C48038">
        <v>160056</v>
      </c>
      <c r="D48038" s="5" t="s">
        <v>2212</v>
      </c>
      <c r="E48038" s="5" t="s">
        <v>2207</v>
      </c>
      <c r="F48038" s="5" t="s">
        <v>2204</v>
      </c>
      <c r="G48038" s="5" t="s">
        <v>31</v>
      </c>
      <c r="H48038" s="5" t="s">
        <v>30</v>
      </c>
      <c r="I48038" s="5" t="s">
        <v>30</v>
      </c>
      <c r="J48038">
        <v>6</v>
      </c>
      <c r="K48038" s="5" t="s">
        <v>2201</v>
      </c>
      <c r="L48038" s="5" t="s">
        <v>2228</v>
      </c>
      <c r="M48038" s="6" t="s">
        <v>2236</v>
      </c>
      <c r="N48038" t="s">
        <v>2242</v>
      </c>
      <c r="O48038" s="5" t="s">
        <v>2198</v>
      </c>
      <c r="P48038" t="s">
        <v>2257</v>
      </c>
      <c r="Q48038" s="5" t="s">
        <v>31</v>
      </c>
      <c r="R48038" s="5" t="s">
        <v>2194</v>
      </c>
      <c r="S48038" s="5" t="s">
        <v>2053</v>
      </c>
      <c r="T48038" s="5" t="s">
        <v>2190</v>
      </c>
      <c r="U48038" s="5" t="s">
        <v>2183</v>
      </c>
      <c r="V48038" s="5" t="s">
        <v>2224</v>
      </c>
      <c r="W48038" s="5" t="s">
        <v>2182</v>
      </c>
      <c r="X48038" s="5" t="s">
        <v>2176</v>
      </c>
      <c r="Y48038" s="5" t="s">
        <v>30</v>
      </c>
      <c r="Z48038" s="5" t="s">
        <v>2216</v>
      </c>
      <c r="AA48038" s="5" t="s">
        <v>2222</v>
      </c>
      <c r="AB48038" s="7" t="s">
        <v>2261</v>
      </c>
      <c r="AC48038" s="5" t="s">
        <v>2171</v>
      </c>
    </row>
    <row r="48039" spans="1:29">
      <c r="A48039" s="4">
        <v>45401.644453530091</v>
      </c>
      <c r="B48039" s="5" t="s">
        <v>29</v>
      </c>
      <c r="C48039">
        <v>160056</v>
      </c>
      <c r="D48039" s="5" t="s">
        <v>2212</v>
      </c>
      <c r="E48039" s="5" t="s">
        <v>2207</v>
      </c>
      <c r="F48039" s="5" t="s">
        <v>2204</v>
      </c>
      <c r="G48039" s="5" t="s">
        <v>31</v>
      </c>
      <c r="H48039" s="5" t="s">
        <v>30</v>
      </c>
      <c r="I48039" s="5" t="s">
        <v>30</v>
      </c>
      <c r="J48039">
        <v>6</v>
      </c>
      <c r="K48039" s="5" t="s">
        <v>2201</v>
      </c>
      <c r="L48039" s="5" t="s">
        <v>2228</v>
      </c>
      <c r="M48039" s="6" t="s">
        <v>2236</v>
      </c>
      <c r="N48039" t="s">
        <v>2242</v>
      </c>
      <c r="O48039" s="5" t="s">
        <v>2198</v>
      </c>
      <c r="P48039" t="s">
        <v>2257</v>
      </c>
      <c r="Q48039" s="5" t="s">
        <v>31</v>
      </c>
      <c r="R48039" s="5" t="s">
        <v>2194</v>
      </c>
      <c r="S48039" s="5" t="s">
        <v>2053</v>
      </c>
      <c r="T48039" s="5" t="s">
        <v>2190</v>
      </c>
      <c r="U48039" s="5" t="s">
        <v>2183</v>
      </c>
      <c r="V48039" s="5" t="s">
        <v>2224</v>
      </c>
      <c r="W48039" s="5" t="s">
        <v>2182</v>
      </c>
      <c r="X48039" s="5" t="s">
        <v>2176</v>
      </c>
      <c r="Y48039" s="5" t="s">
        <v>30</v>
      </c>
      <c r="Z48039" s="5" t="s">
        <v>2216</v>
      </c>
      <c r="AA48039" s="5" t="s">
        <v>2222</v>
      </c>
      <c r="AB48039" s="7" t="s">
        <v>2262</v>
      </c>
      <c r="AC48039" s="5" t="s">
        <v>2171</v>
      </c>
    </row>
    <row r="48040" spans="1:29">
      <c r="A48040" s="4">
        <v>45401.644453530091</v>
      </c>
      <c r="B48040" s="5" t="s">
        <v>29</v>
      </c>
      <c r="C48040">
        <v>160056</v>
      </c>
      <c r="D48040" s="5" t="s">
        <v>2212</v>
      </c>
      <c r="E48040" s="5" t="s">
        <v>2207</v>
      </c>
      <c r="F48040" s="5" t="s">
        <v>2204</v>
      </c>
      <c r="G48040" s="5" t="s">
        <v>31</v>
      </c>
      <c r="H48040" s="5" t="s">
        <v>30</v>
      </c>
      <c r="I48040" s="5" t="s">
        <v>30</v>
      </c>
      <c r="J48040">
        <v>6</v>
      </c>
      <c r="K48040" s="5" t="s">
        <v>2201</v>
      </c>
      <c r="L48040" s="5" t="s">
        <v>2228</v>
      </c>
      <c r="M48040" s="6" t="s">
        <v>2236</v>
      </c>
      <c r="N48040" t="s">
        <v>2241</v>
      </c>
      <c r="O48040" s="5" t="s">
        <v>2198</v>
      </c>
      <c r="P48040" t="s">
        <v>2256</v>
      </c>
      <c r="Q48040" s="5" t="s">
        <v>31</v>
      </c>
      <c r="R48040" s="5" t="s">
        <v>2194</v>
      </c>
      <c r="S48040" s="5" t="s">
        <v>2053</v>
      </c>
      <c r="T48040" s="5" t="s">
        <v>2190</v>
      </c>
      <c r="U48040" s="5" t="s">
        <v>2183</v>
      </c>
      <c r="V48040" s="5" t="s">
        <v>2224</v>
      </c>
      <c r="W48040" s="5" t="s">
        <v>2182</v>
      </c>
      <c r="X48040" s="5" t="s">
        <v>2176</v>
      </c>
      <c r="Y48040" s="5" t="s">
        <v>30</v>
      </c>
      <c r="Z48040" s="5" t="s">
        <v>2216</v>
      </c>
      <c r="AA48040" s="5" t="s">
        <v>2222</v>
      </c>
      <c r="AB48040" s="7" t="s">
        <v>2261</v>
      </c>
      <c r="AC48040" s="5" t="s">
        <v>2171</v>
      </c>
    </row>
    <row r="48041" spans="1:29">
      <c r="A48041" s="4">
        <v>45401.644453530091</v>
      </c>
      <c r="B48041" s="5" t="s">
        <v>29</v>
      </c>
      <c r="C48041">
        <v>160056</v>
      </c>
      <c r="D48041" s="5" t="s">
        <v>2212</v>
      </c>
      <c r="E48041" s="5" t="s">
        <v>2207</v>
      </c>
      <c r="F48041" s="5" t="s">
        <v>2204</v>
      </c>
      <c r="G48041" s="5" t="s">
        <v>31</v>
      </c>
      <c r="H48041" s="5" t="s">
        <v>30</v>
      </c>
      <c r="I48041" s="5" t="s">
        <v>30</v>
      </c>
      <c r="J48041">
        <v>6</v>
      </c>
      <c r="K48041" s="5" t="s">
        <v>2201</v>
      </c>
      <c r="L48041" s="5" t="s">
        <v>2228</v>
      </c>
      <c r="M48041" s="6" t="s">
        <v>2236</v>
      </c>
      <c r="N48041" t="s">
        <v>2241</v>
      </c>
      <c r="O48041" s="5" t="s">
        <v>2198</v>
      </c>
      <c r="P48041" t="s">
        <v>2256</v>
      </c>
      <c r="Q48041" s="5" t="s">
        <v>31</v>
      </c>
      <c r="R48041" s="5" t="s">
        <v>2194</v>
      </c>
      <c r="S48041" s="5" t="s">
        <v>2053</v>
      </c>
      <c r="T48041" s="5" t="s">
        <v>2190</v>
      </c>
      <c r="U48041" s="5" t="s">
        <v>2183</v>
      </c>
      <c r="V48041" s="5" t="s">
        <v>2224</v>
      </c>
      <c r="W48041" s="5" t="s">
        <v>2182</v>
      </c>
      <c r="X48041" s="5" t="s">
        <v>2176</v>
      </c>
      <c r="Y48041" s="5" t="s">
        <v>30</v>
      </c>
      <c r="Z48041" s="5" t="s">
        <v>2216</v>
      </c>
      <c r="AA48041" s="5" t="s">
        <v>2222</v>
      </c>
      <c r="AB48041" s="7" t="s">
        <v>2262</v>
      </c>
      <c r="AC48041" s="5" t="s">
        <v>2171</v>
      </c>
    </row>
    <row r="48042" spans="1:29">
      <c r="A48042" s="4">
        <v>45401.644453530091</v>
      </c>
      <c r="B48042" s="5" t="s">
        <v>29</v>
      </c>
      <c r="C48042">
        <v>160056</v>
      </c>
      <c r="D48042" s="5" t="s">
        <v>2212</v>
      </c>
      <c r="E48042" s="5" t="s">
        <v>2207</v>
      </c>
      <c r="F48042" s="5" t="s">
        <v>2204</v>
      </c>
      <c r="G48042" s="5" t="s">
        <v>31</v>
      </c>
      <c r="H48042" s="5" t="s">
        <v>30</v>
      </c>
      <c r="I48042" s="5" t="s">
        <v>30</v>
      </c>
      <c r="J48042">
        <v>6</v>
      </c>
      <c r="K48042" s="5" t="s">
        <v>2201</v>
      </c>
      <c r="L48042" s="5" t="s">
        <v>2228</v>
      </c>
      <c r="M48042" s="6" t="s">
        <v>2236</v>
      </c>
      <c r="N48042" t="s">
        <v>2241</v>
      </c>
      <c r="O48042" s="5" t="s">
        <v>2198</v>
      </c>
      <c r="P48042" t="s">
        <v>2257</v>
      </c>
      <c r="Q48042" s="5" t="s">
        <v>31</v>
      </c>
      <c r="R48042" s="5" t="s">
        <v>2194</v>
      </c>
      <c r="S48042" s="5" t="s">
        <v>2053</v>
      </c>
      <c r="T48042" s="5" t="s">
        <v>2190</v>
      </c>
      <c r="U48042" s="5" t="s">
        <v>2183</v>
      </c>
      <c r="V48042" s="5" t="s">
        <v>2224</v>
      </c>
      <c r="W48042" s="5" t="s">
        <v>2182</v>
      </c>
      <c r="X48042" s="5" t="s">
        <v>2176</v>
      </c>
      <c r="Y48042" s="5" t="s">
        <v>30</v>
      </c>
      <c r="Z48042" s="5" t="s">
        <v>2216</v>
      </c>
      <c r="AA48042" s="5" t="s">
        <v>2222</v>
      </c>
      <c r="AB48042" s="7" t="s">
        <v>2261</v>
      </c>
      <c r="AC48042" s="5" t="s">
        <v>2171</v>
      </c>
    </row>
    <row r="48043" spans="1:29">
      <c r="A48043" s="4">
        <v>45401.644453530091</v>
      </c>
      <c r="B48043" s="5" t="s">
        <v>29</v>
      </c>
      <c r="C48043">
        <v>160056</v>
      </c>
      <c r="D48043" s="5" t="s">
        <v>2212</v>
      </c>
      <c r="E48043" s="5" t="s">
        <v>2207</v>
      </c>
      <c r="F48043" s="5" t="s">
        <v>2204</v>
      </c>
      <c r="G48043" s="5" t="s">
        <v>31</v>
      </c>
      <c r="H48043" s="5" t="s">
        <v>30</v>
      </c>
      <c r="I48043" s="5" t="s">
        <v>30</v>
      </c>
      <c r="J48043">
        <v>6</v>
      </c>
      <c r="K48043" s="5" t="s">
        <v>2201</v>
      </c>
      <c r="L48043" s="5" t="s">
        <v>2228</v>
      </c>
      <c r="M48043" s="6" t="s">
        <v>2236</v>
      </c>
      <c r="N48043" t="s">
        <v>2241</v>
      </c>
      <c r="O48043" s="5" t="s">
        <v>2198</v>
      </c>
      <c r="P48043" t="s">
        <v>2257</v>
      </c>
      <c r="Q48043" s="5" t="s">
        <v>31</v>
      </c>
      <c r="R48043" s="5" t="s">
        <v>2194</v>
      </c>
      <c r="S48043" s="5" t="s">
        <v>2053</v>
      </c>
      <c r="T48043" s="5" t="s">
        <v>2190</v>
      </c>
      <c r="U48043" s="5" t="s">
        <v>2183</v>
      </c>
      <c r="V48043" s="5" t="s">
        <v>2224</v>
      </c>
      <c r="W48043" s="5" t="s">
        <v>2182</v>
      </c>
      <c r="X48043" s="5" t="s">
        <v>2176</v>
      </c>
      <c r="Y48043" s="5" t="s">
        <v>30</v>
      </c>
      <c r="Z48043" s="5" t="s">
        <v>2216</v>
      </c>
      <c r="AA48043" s="5" t="s">
        <v>2222</v>
      </c>
      <c r="AB48043" s="7" t="s">
        <v>2262</v>
      </c>
      <c r="AC48043" s="5" t="s">
        <v>2171</v>
      </c>
    </row>
    <row r="48044" spans="1:29">
      <c r="A48044" s="4">
        <v>45401.644453530091</v>
      </c>
      <c r="B48044" s="5" t="s">
        <v>29</v>
      </c>
      <c r="C48044">
        <v>160056</v>
      </c>
      <c r="D48044" s="5" t="s">
        <v>2212</v>
      </c>
      <c r="E48044" s="5" t="s">
        <v>2207</v>
      </c>
      <c r="F48044" s="5" t="s">
        <v>2204</v>
      </c>
      <c r="G48044" s="5" t="s">
        <v>31</v>
      </c>
      <c r="H48044" s="5" t="s">
        <v>30</v>
      </c>
      <c r="I48044" s="5" t="s">
        <v>30</v>
      </c>
      <c r="J48044">
        <v>6</v>
      </c>
      <c r="K48044" s="5" t="s">
        <v>2201</v>
      </c>
      <c r="L48044" s="5" t="s">
        <v>2228</v>
      </c>
      <c r="M48044" t="s">
        <v>2234</v>
      </c>
      <c r="N48044" t="s">
        <v>2245</v>
      </c>
      <c r="O48044" s="5" t="s">
        <v>2198</v>
      </c>
      <c r="P48044" t="s">
        <v>2256</v>
      </c>
      <c r="Q48044" s="5" t="s">
        <v>31</v>
      </c>
      <c r="R48044" s="5" t="s">
        <v>2194</v>
      </c>
      <c r="S48044" s="5" t="s">
        <v>2053</v>
      </c>
      <c r="T48044" s="5" t="s">
        <v>2190</v>
      </c>
      <c r="U48044" s="5" t="s">
        <v>2183</v>
      </c>
      <c r="V48044" s="5" t="s">
        <v>2224</v>
      </c>
      <c r="W48044" s="5" t="s">
        <v>2182</v>
      </c>
      <c r="X48044" s="5" t="s">
        <v>2176</v>
      </c>
      <c r="Y48044" s="5" t="s">
        <v>30</v>
      </c>
      <c r="Z48044" s="5" t="s">
        <v>2216</v>
      </c>
      <c r="AA48044" s="5" t="s">
        <v>2222</v>
      </c>
      <c r="AB48044" s="7" t="s">
        <v>2261</v>
      </c>
      <c r="AC48044" s="5" t="s">
        <v>2171</v>
      </c>
    </row>
    <row r="48045" spans="1:29">
      <c r="A48045" s="4">
        <v>45401.644453530091</v>
      </c>
      <c r="B48045" s="5" t="s">
        <v>29</v>
      </c>
      <c r="C48045">
        <v>160056</v>
      </c>
      <c r="D48045" s="5" t="s">
        <v>2212</v>
      </c>
      <c r="E48045" s="5" t="s">
        <v>2207</v>
      </c>
      <c r="F48045" s="5" t="s">
        <v>2204</v>
      </c>
      <c r="G48045" s="5" t="s">
        <v>31</v>
      </c>
      <c r="H48045" s="5" t="s">
        <v>30</v>
      </c>
      <c r="I48045" s="5" t="s">
        <v>30</v>
      </c>
      <c r="J48045">
        <v>6</v>
      </c>
      <c r="K48045" s="5" t="s">
        <v>2201</v>
      </c>
      <c r="L48045" s="5" t="s">
        <v>2228</v>
      </c>
      <c r="M48045" t="s">
        <v>2234</v>
      </c>
      <c r="N48045" t="s">
        <v>2245</v>
      </c>
      <c r="O48045" s="5" t="s">
        <v>2198</v>
      </c>
      <c r="P48045" t="s">
        <v>2256</v>
      </c>
      <c r="Q48045" s="5" t="s">
        <v>31</v>
      </c>
      <c r="R48045" s="5" t="s">
        <v>2194</v>
      </c>
      <c r="S48045" s="5" t="s">
        <v>2053</v>
      </c>
      <c r="T48045" s="5" t="s">
        <v>2190</v>
      </c>
      <c r="U48045" s="5" t="s">
        <v>2183</v>
      </c>
      <c r="V48045" s="5" t="s">
        <v>2224</v>
      </c>
      <c r="W48045" s="5" t="s">
        <v>2182</v>
      </c>
      <c r="X48045" s="5" t="s">
        <v>2176</v>
      </c>
      <c r="Y48045" s="5" t="s">
        <v>30</v>
      </c>
      <c r="Z48045" s="5" t="s">
        <v>2216</v>
      </c>
      <c r="AA48045" s="5" t="s">
        <v>2222</v>
      </c>
      <c r="AB48045" s="7" t="s">
        <v>2262</v>
      </c>
      <c r="AC48045" s="5" t="s">
        <v>2171</v>
      </c>
    </row>
    <row r="48046" spans="1:29">
      <c r="A48046" s="4">
        <v>45401.644453530091</v>
      </c>
      <c r="B48046" s="5" t="s">
        <v>29</v>
      </c>
      <c r="C48046">
        <v>160056</v>
      </c>
      <c r="D48046" s="5" t="s">
        <v>2212</v>
      </c>
      <c r="E48046" s="5" t="s">
        <v>2207</v>
      </c>
      <c r="F48046" s="5" t="s">
        <v>2204</v>
      </c>
      <c r="G48046" s="5" t="s">
        <v>31</v>
      </c>
      <c r="H48046" s="5" t="s">
        <v>30</v>
      </c>
      <c r="I48046" s="5" t="s">
        <v>30</v>
      </c>
      <c r="J48046">
        <v>6</v>
      </c>
      <c r="K48046" s="5" t="s">
        <v>2201</v>
      </c>
      <c r="L48046" s="5" t="s">
        <v>2228</v>
      </c>
      <c r="M48046" t="s">
        <v>2234</v>
      </c>
      <c r="N48046" t="s">
        <v>2245</v>
      </c>
      <c r="O48046" s="5" t="s">
        <v>2198</v>
      </c>
      <c r="P48046" t="s">
        <v>2257</v>
      </c>
      <c r="Q48046" s="5" t="s">
        <v>31</v>
      </c>
      <c r="R48046" s="5" t="s">
        <v>2194</v>
      </c>
      <c r="S48046" s="5" t="s">
        <v>2053</v>
      </c>
      <c r="T48046" s="5" t="s">
        <v>2190</v>
      </c>
      <c r="U48046" s="5" t="s">
        <v>2183</v>
      </c>
      <c r="V48046" s="5" t="s">
        <v>2224</v>
      </c>
      <c r="W48046" s="5" t="s">
        <v>2182</v>
      </c>
      <c r="X48046" s="5" t="s">
        <v>2176</v>
      </c>
      <c r="Y48046" s="5" t="s">
        <v>30</v>
      </c>
      <c r="Z48046" s="5" t="s">
        <v>2216</v>
      </c>
      <c r="AA48046" s="5" t="s">
        <v>2222</v>
      </c>
      <c r="AB48046" s="7" t="s">
        <v>2261</v>
      </c>
      <c r="AC48046" s="5" t="s">
        <v>2171</v>
      </c>
    </row>
    <row r="48047" spans="1:29">
      <c r="A48047" s="4">
        <v>45401.644453530091</v>
      </c>
      <c r="B48047" s="5" t="s">
        <v>29</v>
      </c>
      <c r="C48047">
        <v>160056</v>
      </c>
      <c r="D48047" s="5" t="s">
        <v>2212</v>
      </c>
      <c r="E48047" s="5" t="s">
        <v>2207</v>
      </c>
      <c r="F48047" s="5" t="s">
        <v>2204</v>
      </c>
      <c r="G48047" s="5" t="s">
        <v>31</v>
      </c>
      <c r="H48047" s="5" t="s">
        <v>30</v>
      </c>
      <c r="I48047" s="5" t="s">
        <v>30</v>
      </c>
      <c r="J48047">
        <v>6</v>
      </c>
      <c r="K48047" s="5" t="s">
        <v>2201</v>
      </c>
      <c r="L48047" s="5" t="s">
        <v>2228</v>
      </c>
      <c r="M48047" t="s">
        <v>2234</v>
      </c>
      <c r="N48047" t="s">
        <v>2245</v>
      </c>
      <c r="O48047" s="5" t="s">
        <v>2198</v>
      </c>
      <c r="P48047" t="s">
        <v>2257</v>
      </c>
      <c r="Q48047" s="5" t="s">
        <v>31</v>
      </c>
      <c r="R48047" s="5" t="s">
        <v>2194</v>
      </c>
      <c r="S48047" s="5" t="s">
        <v>2053</v>
      </c>
      <c r="T48047" s="5" t="s">
        <v>2190</v>
      </c>
      <c r="U48047" s="5" t="s">
        <v>2183</v>
      </c>
      <c r="V48047" s="5" t="s">
        <v>2224</v>
      </c>
      <c r="W48047" s="5" t="s">
        <v>2182</v>
      </c>
      <c r="X48047" s="5" t="s">
        <v>2176</v>
      </c>
      <c r="Y48047" s="5" t="s">
        <v>30</v>
      </c>
      <c r="Z48047" s="5" t="s">
        <v>2216</v>
      </c>
      <c r="AA48047" s="5" t="s">
        <v>2222</v>
      </c>
      <c r="AB48047" s="7" t="s">
        <v>2262</v>
      </c>
      <c r="AC48047" s="5" t="s">
        <v>2171</v>
      </c>
    </row>
    <row r="48048" spans="1:29">
      <c r="A48048" s="4">
        <v>45401.644453530091</v>
      </c>
      <c r="B48048" s="5" t="s">
        <v>29</v>
      </c>
      <c r="C48048">
        <v>160056</v>
      </c>
      <c r="D48048" s="5" t="s">
        <v>2212</v>
      </c>
      <c r="E48048" s="5" t="s">
        <v>2207</v>
      </c>
      <c r="F48048" s="5" t="s">
        <v>2204</v>
      </c>
      <c r="G48048" s="5" t="s">
        <v>31</v>
      </c>
      <c r="H48048" s="5" t="s">
        <v>30</v>
      </c>
      <c r="I48048" s="5" t="s">
        <v>30</v>
      </c>
      <c r="J48048">
        <v>6</v>
      </c>
      <c r="K48048" s="5" t="s">
        <v>2201</v>
      </c>
      <c r="L48048" s="5" t="s">
        <v>2228</v>
      </c>
      <c r="M48048" t="s">
        <v>2234</v>
      </c>
      <c r="N48048" t="s">
        <v>2242</v>
      </c>
      <c r="O48048" s="5" t="s">
        <v>2198</v>
      </c>
      <c r="P48048" t="s">
        <v>2256</v>
      </c>
      <c r="Q48048" s="5" t="s">
        <v>31</v>
      </c>
      <c r="R48048" s="5" t="s">
        <v>2194</v>
      </c>
      <c r="S48048" s="5" t="s">
        <v>2053</v>
      </c>
      <c r="T48048" s="5" t="s">
        <v>2190</v>
      </c>
      <c r="U48048" s="5" t="s">
        <v>2183</v>
      </c>
      <c r="V48048" s="5" t="s">
        <v>2224</v>
      </c>
      <c r="W48048" s="5" t="s">
        <v>2182</v>
      </c>
      <c r="X48048" s="5" t="s">
        <v>2176</v>
      </c>
      <c r="Y48048" s="5" t="s">
        <v>30</v>
      </c>
      <c r="Z48048" s="5" t="s">
        <v>2216</v>
      </c>
      <c r="AA48048" s="5" t="s">
        <v>2222</v>
      </c>
      <c r="AB48048" s="7" t="s">
        <v>2261</v>
      </c>
      <c r="AC48048" s="5" t="s">
        <v>2171</v>
      </c>
    </row>
    <row r="48049" spans="1:29">
      <c r="A48049" s="4">
        <v>45401.644453530091</v>
      </c>
      <c r="B48049" s="5" t="s">
        <v>29</v>
      </c>
      <c r="C48049">
        <v>160056</v>
      </c>
      <c r="D48049" s="5" t="s">
        <v>2212</v>
      </c>
      <c r="E48049" s="5" t="s">
        <v>2207</v>
      </c>
      <c r="F48049" s="5" t="s">
        <v>2204</v>
      </c>
      <c r="G48049" s="5" t="s">
        <v>31</v>
      </c>
      <c r="H48049" s="5" t="s">
        <v>30</v>
      </c>
      <c r="I48049" s="5" t="s">
        <v>30</v>
      </c>
      <c r="J48049">
        <v>6</v>
      </c>
      <c r="K48049" s="5" t="s">
        <v>2201</v>
      </c>
      <c r="L48049" s="5" t="s">
        <v>2228</v>
      </c>
      <c r="M48049" t="s">
        <v>2234</v>
      </c>
      <c r="N48049" t="s">
        <v>2242</v>
      </c>
      <c r="O48049" s="5" t="s">
        <v>2198</v>
      </c>
      <c r="P48049" t="s">
        <v>2256</v>
      </c>
      <c r="Q48049" s="5" t="s">
        <v>31</v>
      </c>
      <c r="R48049" s="5" t="s">
        <v>2194</v>
      </c>
      <c r="S48049" s="5" t="s">
        <v>2053</v>
      </c>
      <c r="T48049" s="5" t="s">
        <v>2190</v>
      </c>
      <c r="U48049" s="5" t="s">
        <v>2183</v>
      </c>
      <c r="V48049" s="5" t="s">
        <v>2224</v>
      </c>
      <c r="W48049" s="5" t="s">
        <v>2182</v>
      </c>
      <c r="X48049" s="5" t="s">
        <v>2176</v>
      </c>
      <c r="Y48049" s="5" t="s">
        <v>30</v>
      </c>
      <c r="Z48049" s="5" t="s">
        <v>2216</v>
      </c>
      <c r="AA48049" s="5" t="s">
        <v>2222</v>
      </c>
      <c r="AB48049" s="7" t="s">
        <v>2262</v>
      </c>
      <c r="AC48049" s="5" t="s">
        <v>2171</v>
      </c>
    </row>
    <row r="48050" spans="1:29">
      <c r="A48050" s="4">
        <v>45401.644453530091</v>
      </c>
      <c r="B48050" s="5" t="s">
        <v>29</v>
      </c>
      <c r="C48050">
        <v>160056</v>
      </c>
      <c r="D48050" s="5" t="s">
        <v>2212</v>
      </c>
      <c r="E48050" s="5" t="s">
        <v>2207</v>
      </c>
      <c r="F48050" s="5" t="s">
        <v>2204</v>
      </c>
      <c r="G48050" s="5" t="s">
        <v>31</v>
      </c>
      <c r="H48050" s="5" t="s">
        <v>30</v>
      </c>
      <c r="I48050" s="5" t="s">
        <v>30</v>
      </c>
      <c r="J48050">
        <v>6</v>
      </c>
      <c r="K48050" s="5" t="s">
        <v>2201</v>
      </c>
      <c r="L48050" s="5" t="s">
        <v>2228</v>
      </c>
      <c r="M48050" t="s">
        <v>2234</v>
      </c>
      <c r="N48050" t="s">
        <v>2242</v>
      </c>
      <c r="O48050" s="5" t="s">
        <v>2198</v>
      </c>
      <c r="P48050" t="s">
        <v>2257</v>
      </c>
      <c r="Q48050" s="5" t="s">
        <v>31</v>
      </c>
      <c r="R48050" s="5" t="s">
        <v>2194</v>
      </c>
      <c r="S48050" s="5" t="s">
        <v>2053</v>
      </c>
      <c r="T48050" s="5" t="s">
        <v>2190</v>
      </c>
      <c r="U48050" s="5" t="s">
        <v>2183</v>
      </c>
      <c r="V48050" s="5" t="s">
        <v>2224</v>
      </c>
      <c r="W48050" s="5" t="s">
        <v>2182</v>
      </c>
      <c r="X48050" s="5" t="s">
        <v>2176</v>
      </c>
      <c r="Y48050" s="5" t="s">
        <v>30</v>
      </c>
      <c r="Z48050" s="5" t="s">
        <v>2216</v>
      </c>
      <c r="AA48050" s="5" t="s">
        <v>2222</v>
      </c>
      <c r="AB48050" s="7" t="s">
        <v>2261</v>
      </c>
      <c r="AC48050" s="5" t="s">
        <v>2171</v>
      </c>
    </row>
    <row r="48051" spans="1:29">
      <c r="A48051" s="4">
        <v>45401.644453530091</v>
      </c>
      <c r="B48051" s="5" t="s">
        <v>29</v>
      </c>
      <c r="C48051">
        <v>160056</v>
      </c>
      <c r="D48051" s="5" t="s">
        <v>2212</v>
      </c>
      <c r="E48051" s="5" t="s">
        <v>2207</v>
      </c>
      <c r="F48051" s="5" t="s">
        <v>2204</v>
      </c>
      <c r="G48051" s="5" t="s">
        <v>31</v>
      </c>
      <c r="H48051" s="5" t="s">
        <v>30</v>
      </c>
      <c r="I48051" s="5" t="s">
        <v>30</v>
      </c>
      <c r="J48051">
        <v>6</v>
      </c>
      <c r="K48051" s="5" t="s">
        <v>2201</v>
      </c>
      <c r="L48051" s="5" t="s">
        <v>2228</v>
      </c>
      <c r="M48051" t="s">
        <v>2234</v>
      </c>
      <c r="N48051" t="s">
        <v>2242</v>
      </c>
      <c r="O48051" s="5" t="s">
        <v>2198</v>
      </c>
      <c r="P48051" t="s">
        <v>2257</v>
      </c>
      <c r="Q48051" s="5" t="s">
        <v>31</v>
      </c>
      <c r="R48051" s="5" t="s">
        <v>2194</v>
      </c>
      <c r="S48051" s="5" t="s">
        <v>2053</v>
      </c>
      <c r="T48051" s="5" t="s">
        <v>2190</v>
      </c>
      <c r="U48051" s="5" t="s">
        <v>2183</v>
      </c>
      <c r="V48051" s="5" t="s">
        <v>2224</v>
      </c>
      <c r="W48051" s="5" t="s">
        <v>2182</v>
      </c>
      <c r="X48051" s="5" t="s">
        <v>2176</v>
      </c>
      <c r="Y48051" s="5" t="s">
        <v>30</v>
      </c>
      <c r="Z48051" s="5" t="s">
        <v>2216</v>
      </c>
      <c r="AA48051" s="5" t="s">
        <v>2222</v>
      </c>
      <c r="AB48051" s="7" t="s">
        <v>2262</v>
      </c>
      <c r="AC48051" s="5" t="s">
        <v>2171</v>
      </c>
    </row>
    <row r="48052" spans="1:29">
      <c r="A48052" s="4">
        <v>45401.644453530091</v>
      </c>
      <c r="B48052" s="5" t="s">
        <v>29</v>
      </c>
      <c r="C48052">
        <v>160056</v>
      </c>
      <c r="D48052" s="5" t="s">
        <v>2212</v>
      </c>
      <c r="E48052" s="5" t="s">
        <v>2207</v>
      </c>
      <c r="F48052" s="5" t="s">
        <v>2204</v>
      </c>
      <c r="G48052" s="5" t="s">
        <v>31</v>
      </c>
      <c r="H48052" s="5" t="s">
        <v>30</v>
      </c>
      <c r="I48052" s="5" t="s">
        <v>30</v>
      </c>
      <c r="J48052">
        <v>6</v>
      </c>
      <c r="K48052" s="5" t="s">
        <v>2201</v>
      </c>
      <c r="L48052" s="5" t="s">
        <v>2228</v>
      </c>
      <c r="M48052" t="s">
        <v>2234</v>
      </c>
      <c r="N48052" t="s">
        <v>2241</v>
      </c>
      <c r="O48052" s="5" t="s">
        <v>2198</v>
      </c>
      <c r="P48052" t="s">
        <v>2256</v>
      </c>
      <c r="Q48052" s="5" t="s">
        <v>31</v>
      </c>
      <c r="R48052" s="5" t="s">
        <v>2194</v>
      </c>
      <c r="S48052" s="5" t="s">
        <v>2053</v>
      </c>
      <c r="T48052" s="5" t="s">
        <v>2190</v>
      </c>
      <c r="U48052" s="5" t="s">
        <v>2183</v>
      </c>
      <c r="V48052" s="5" t="s">
        <v>2224</v>
      </c>
      <c r="W48052" s="5" t="s">
        <v>2182</v>
      </c>
      <c r="X48052" s="5" t="s">
        <v>2176</v>
      </c>
      <c r="Y48052" s="5" t="s">
        <v>30</v>
      </c>
      <c r="Z48052" s="5" t="s">
        <v>2216</v>
      </c>
      <c r="AA48052" s="5" t="s">
        <v>2222</v>
      </c>
      <c r="AB48052" s="7" t="s">
        <v>2261</v>
      </c>
      <c r="AC48052" s="5" t="s">
        <v>2171</v>
      </c>
    </row>
    <row r="48053" spans="1:29">
      <c r="A48053" s="4">
        <v>45401.644453530091</v>
      </c>
      <c r="B48053" s="5" t="s">
        <v>29</v>
      </c>
      <c r="C48053">
        <v>160056</v>
      </c>
      <c r="D48053" s="5" t="s">
        <v>2212</v>
      </c>
      <c r="E48053" s="5" t="s">
        <v>2207</v>
      </c>
      <c r="F48053" s="5" t="s">
        <v>2204</v>
      </c>
      <c r="G48053" s="5" t="s">
        <v>31</v>
      </c>
      <c r="H48053" s="5" t="s">
        <v>30</v>
      </c>
      <c r="I48053" s="5" t="s">
        <v>30</v>
      </c>
      <c r="J48053">
        <v>6</v>
      </c>
      <c r="K48053" s="5" t="s">
        <v>2201</v>
      </c>
      <c r="L48053" s="5" t="s">
        <v>2228</v>
      </c>
      <c r="M48053" t="s">
        <v>2234</v>
      </c>
      <c r="N48053" t="s">
        <v>2241</v>
      </c>
      <c r="O48053" s="5" t="s">
        <v>2198</v>
      </c>
      <c r="P48053" t="s">
        <v>2256</v>
      </c>
      <c r="Q48053" s="5" t="s">
        <v>31</v>
      </c>
      <c r="R48053" s="5" t="s">
        <v>2194</v>
      </c>
      <c r="S48053" s="5" t="s">
        <v>2053</v>
      </c>
      <c r="T48053" s="5" t="s">
        <v>2190</v>
      </c>
      <c r="U48053" s="5" t="s">
        <v>2183</v>
      </c>
      <c r="V48053" s="5" t="s">
        <v>2224</v>
      </c>
      <c r="W48053" s="5" t="s">
        <v>2182</v>
      </c>
      <c r="X48053" s="5" t="s">
        <v>2176</v>
      </c>
      <c r="Y48053" s="5" t="s">
        <v>30</v>
      </c>
      <c r="Z48053" s="5" t="s">
        <v>2216</v>
      </c>
      <c r="AA48053" s="5" t="s">
        <v>2222</v>
      </c>
      <c r="AB48053" s="7" t="s">
        <v>2262</v>
      </c>
      <c r="AC48053" s="5" t="s">
        <v>2171</v>
      </c>
    </row>
    <row r="48054" spans="1:29">
      <c r="A48054" s="4">
        <v>45401.644453530091</v>
      </c>
      <c r="B48054" s="5" t="s">
        <v>29</v>
      </c>
      <c r="C48054">
        <v>160056</v>
      </c>
      <c r="D48054" s="5" t="s">
        <v>2212</v>
      </c>
      <c r="E48054" s="5" t="s">
        <v>2207</v>
      </c>
      <c r="F48054" s="5" t="s">
        <v>2204</v>
      </c>
      <c r="G48054" s="5" t="s">
        <v>31</v>
      </c>
      <c r="H48054" s="5" t="s">
        <v>30</v>
      </c>
      <c r="I48054" s="5" t="s">
        <v>30</v>
      </c>
      <c r="J48054">
        <v>6</v>
      </c>
      <c r="K48054" s="5" t="s">
        <v>2201</v>
      </c>
      <c r="L48054" s="5" t="s">
        <v>2228</v>
      </c>
      <c r="M48054" t="s">
        <v>2234</v>
      </c>
      <c r="N48054" t="s">
        <v>2241</v>
      </c>
      <c r="O48054" s="5" t="s">
        <v>2198</v>
      </c>
      <c r="P48054" t="s">
        <v>2257</v>
      </c>
      <c r="Q48054" s="5" t="s">
        <v>31</v>
      </c>
      <c r="R48054" s="5" t="s">
        <v>2194</v>
      </c>
      <c r="S48054" s="5" t="s">
        <v>2053</v>
      </c>
      <c r="T48054" s="5" t="s">
        <v>2190</v>
      </c>
      <c r="U48054" s="5" t="s">
        <v>2183</v>
      </c>
      <c r="V48054" s="5" t="s">
        <v>2224</v>
      </c>
      <c r="W48054" s="5" t="s">
        <v>2182</v>
      </c>
      <c r="X48054" s="5" t="s">
        <v>2176</v>
      </c>
      <c r="Y48054" s="5" t="s">
        <v>30</v>
      </c>
      <c r="Z48054" s="5" t="s">
        <v>2216</v>
      </c>
      <c r="AA48054" s="5" t="s">
        <v>2222</v>
      </c>
      <c r="AB48054" s="7" t="s">
        <v>2261</v>
      </c>
      <c r="AC48054" s="5" t="s">
        <v>2171</v>
      </c>
    </row>
    <row r="48055" spans="1:29">
      <c r="A48055" s="4">
        <v>45401.644453530091</v>
      </c>
      <c r="B48055" s="5" t="s">
        <v>29</v>
      </c>
      <c r="C48055">
        <v>160056</v>
      </c>
      <c r="D48055" s="5" t="s">
        <v>2212</v>
      </c>
      <c r="E48055" s="5" t="s">
        <v>2207</v>
      </c>
      <c r="F48055" s="5" t="s">
        <v>2204</v>
      </c>
      <c r="G48055" s="5" t="s">
        <v>31</v>
      </c>
      <c r="H48055" s="5" t="s">
        <v>30</v>
      </c>
      <c r="I48055" s="5" t="s">
        <v>30</v>
      </c>
      <c r="J48055">
        <v>6</v>
      </c>
      <c r="K48055" s="5" t="s">
        <v>2201</v>
      </c>
      <c r="L48055" s="5" t="s">
        <v>2228</v>
      </c>
      <c r="M48055" t="s">
        <v>2234</v>
      </c>
      <c r="N48055" t="s">
        <v>2241</v>
      </c>
      <c r="O48055" s="5" t="s">
        <v>2198</v>
      </c>
      <c r="P48055" t="s">
        <v>2257</v>
      </c>
      <c r="Q48055" s="5" t="s">
        <v>31</v>
      </c>
      <c r="R48055" s="5" t="s">
        <v>2194</v>
      </c>
      <c r="S48055" s="5" t="s">
        <v>2053</v>
      </c>
      <c r="T48055" s="5" t="s">
        <v>2190</v>
      </c>
      <c r="U48055" s="5" t="s">
        <v>2183</v>
      </c>
      <c r="V48055" s="5" t="s">
        <v>2224</v>
      </c>
      <c r="W48055" s="5" t="s">
        <v>2182</v>
      </c>
      <c r="X48055" s="5" t="s">
        <v>2176</v>
      </c>
      <c r="Y48055" s="5" t="s">
        <v>30</v>
      </c>
      <c r="Z48055" s="5" t="s">
        <v>2216</v>
      </c>
      <c r="AA48055" s="5" t="s">
        <v>2222</v>
      </c>
      <c r="AB48055" s="7" t="s">
        <v>2262</v>
      </c>
      <c r="AC48055" s="5" t="s">
        <v>2171</v>
      </c>
    </row>
    <row r="48056" spans="1:29">
      <c r="A48056" s="4">
        <v>45401.644453530091</v>
      </c>
      <c r="B48056" s="5" t="s">
        <v>29</v>
      </c>
      <c r="C48056">
        <v>160056</v>
      </c>
      <c r="D48056" s="5" t="s">
        <v>2212</v>
      </c>
      <c r="E48056" s="5" t="s">
        <v>2207</v>
      </c>
      <c r="F48056" s="5" t="s">
        <v>2204</v>
      </c>
      <c r="G48056" s="5" t="s">
        <v>31</v>
      </c>
      <c r="H48056" s="5" t="s">
        <v>30</v>
      </c>
      <c r="I48056" s="5" t="s">
        <v>30</v>
      </c>
      <c r="J48056">
        <v>6</v>
      </c>
      <c r="K48056" s="5" t="s">
        <v>2201</v>
      </c>
      <c r="L48056" s="5" t="s">
        <v>2228</v>
      </c>
      <c r="M48056" t="s">
        <v>2238</v>
      </c>
      <c r="N48056" t="s">
        <v>2245</v>
      </c>
      <c r="O48056" s="5" t="s">
        <v>2198</v>
      </c>
      <c r="P48056" t="s">
        <v>2256</v>
      </c>
      <c r="Q48056" s="5" t="s">
        <v>31</v>
      </c>
      <c r="R48056" s="5" t="s">
        <v>2194</v>
      </c>
      <c r="S48056" s="5" t="s">
        <v>2053</v>
      </c>
      <c r="T48056" s="5" t="s">
        <v>2190</v>
      </c>
      <c r="U48056" s="5" t="s">
        <v>2183</v>
      </c>
      <c r="V48056" s="5" t="s">
        <v>2224</v>
      </c>
      <c r="W48056" s="5" t="s">
        <v>2182</v>
      </c>
      <c r="X48056" s="5" t="s">
        <v>2176</v>
      </c>
      <c r="Y48056" s="5" t="s">
        <v>30</v>
      </c>
      <c r="Z48056" s="5" t="s">
        <v>2216</v>
      </c>
      <c r="AA48056" s="5" t="s">
        <v>2222</v>
      </c>
      <c r="AB48056" s="7" t="s">
        <v>2261</v>
      </c>
      <c r="AC48056" s="5" t="s">
        <v>2171</v>
      </c>
    </row>
    <row r="48057" spans="1:29">
      <c r="A48057" s="4">
        <v>45401.644453530091</v>
      </c>
      <c r="B48057" s="5" t="s">
        <v>29</v>
      </c>
      <c r="C48057">
        <v>160056</v>
      </c>
      <c r="D48057" s="5" t="s">
        <v>2212</v>
      </c>
      <c r="E48057" s="5" t="s">
        <v>2207</v>
      </c>
      <c r="F48057" s="5" t="s">
        <v>2204</v>
      </c>
      <c r="G48057" s="5" t="s">
        <v>31</v>
      </c>
      <c r="H48057" s="5" t="s">
        <v>30</v>
      </c>
      <c r="I48057" s="5" t="s">
        <v>30</v>
      </c>
      <c r="J48057">
        <v>6</v>
      </c>
      <c r="K48057" s="5" t="s">
        <v>2201</v>
      </c>
      <c r="L48057" s="5" t="s">
        <v>2228</v>
      </c>
      <c r="M48057" t="s">
        <v>2238</v>
      </c>
      <c r="N48057" t="s">
        <v>2245</v>
      </c>
      <c r="O48057" s="5" t="s">
        <v>2198</v>
      </c>
      <c r="P48057" t="s">
        <v>2256</v>
      </c>
      <c r="Q48057" s="5" t="s">
        <v>31</v>
      </c>
      <c r="R48057" s="5" t="s">
        <v>2194</v>
      </c>
      <c r="S48057" s="5" t="s">
        <v>2053</v>
      </c>
      <c r="T48057" s="5" t="s">
        <v>2190</v>
      </c>
      <c r="U48057" s="5" t="s">
        <v>2183</v>
      </c>
      <c r="V48057" s="5" t="s">
        <v>2224</v>
      </c>
      <c r="W48057" s="5" t="s">
        <v>2182</v>
      </c>
      <c r="X48057" s="5" t="s">
        <v>2176</v>
      </c>
      <c r="Y48057" s="5" t="s">
        <v>30</v>
      </c>
      <c r="Z48057" s="5" t="s">
        <v>2216</v>
      </c>
      <c r="AA48057" s="5" t="s">
        <v>2222</v>
      </c>
      <c r="AB48057" s="7" t="s">
        <v>2262</v>
      </c>
      <c r="AC48057" s="5" t="s">
        <v>2171</v>
      </c>
    </row>
    <row r="48058" spans="1:29">
      <c r="A48058" s="4">
        <v>45401.644453530091</v>
      </c>
      <c r="B48058" s="5" t="s">
        <v>29</v>
      </c>
      <c r="C48058">
        <v>160056</v>
      </c>
      <c r="D48058" s="5" t="s">
        <v>2212</v>
      </c>
      <c r="E48058" s="5" t="s">
        <v>2207</v>
      </c>
      <c r="F48058" s="5" t="s">
        <v>2204</v>
      </c>
      <c r="G48058" s="5" t="s">
        <v>31</v>
      </c>
      <c r="H48058" s="5" t="s">
        <v>30</v>
      </c>
      <c r="I48058" s="5" t="s">
        <v>30</v>
      </c>
      <c r="J48058">
        <v>6</v>
      </c>
      <c r="K48058" s="5" t="s">
        <v>2201</v>
      </c>
      <c r="L48058" s="5" t="s">
        <v>2228</v>
      </c>
      <c r="M48058" t="s">
        <v>2238</v>
      </c>
      <c r="N48058" t="s">
        <v>2245</v>
      </c>
      <c r="O48058" s="5" t="s">
        <v>2198</v>
      </c>
      <c r="P48058" t="s">
        <v>2257</v>
      </c>
      <c r="Q48058" s="5" t="s">
        <v>31</v>
      </c>
      <c r="R48058" s="5" t="s">
        <v>2194</v>
      </c>
      <c r="S48058" s="5" t="s">
        <v>2053</v>
      </c>
      <c r="T48058" s="5" t="s">
        <v>2190</v>
      </c>
      <c r="U48058" s="5" t="s">
        <v>2183</v>
      </c>
      <c r="V48058" s="5" t="s">
        <v>2224</v>
      </c>
      <c r="W48058" s="5" t="s">
        <v>2182</v>
      </c>
      <c r="X48058" s="5" t="s">
        <v>2176</v>
      </c>
      <c r="Y48058" s="5" t="s">
        <v>30</v>
      </c>
      <c r="Z48058" s="5" t="s">
        <v>2216</v>
      </c>
      <c r="AA48058" s="5" t="s">
        <v>2222</v>
      </c>
      <c r="AB48058" s="7" t="s">
        <v>2261</v>
      </c>
      <c r="AC48058" s="5" t="s">
        <v>2171</v>
      </c>
    </row>
    <row r="48059" spans="1:29">
      <c r="A48059" s="4">
        <v>45401.644453530091</v>
      </c>
      <c r="B48059" s="5" t="s">
        <v>29</v>
      </c>
      <c r="C48059">
        <v>160056</v>
      </c>
      <c r="D48059" s="5" t="s">
        <v>2212</v>
      </c>
      <c r="E48059" s="5" t="s">
        <v>2207</v>
      </c>
      <c r="F48059" s="5" t="s">
        <v>2204</v>
      </c>
      <c r="G48059" s="5" t="s">
        <v>31</v>
      </c>
      <c r="H48059" s="5" t="s">
        <v>30</v>
      </c>
      <c r="I48059" s="5" t="s">
        <v>30</v>
      </c>
      <c r="J48059">
        <v>6</v>
      </c>
      <c r="K48059" s="5" t="s">
        <v>2201</v>
      </c>
      <c r="L48059" s="5" t="s">
        <v>2228</v>
      </c>
      <c r="M48059" t="s">
        <v>2238</v>
      </c>
      <c r="N48059" t="s">
        <v>2245</v>
      </c>
      <c r="O48059" s="5" t="s">
        <v>2198</v>
      </c>
      <c r="P48059" t="s">
        <v>2257</v>
      </c>
      <c r="Q48059" s="5" t="s">
        <v>31</v>
      </c>
      <c r="R48059" s="5" t="s">
        <v>2194</v>
      </c>
      <c r="S48059" s="5" t="s">
        <v>2053</v>
      </c>
      <c r="T48059" s="5" t="s">
        <v>2190</v>
      </c>
      <c r="U48059" s="5" t="s">
        <v>2183</v>
      </c>
      <c r="V48059" s="5" t="s">
        <v>2224</v>
      </c>
      <c r="W48059" s="5" t="s">
        <v>2182</v>
      </c>
      <c r="X48059" s="5" t="s">
        <v>2176</v>
      </c>
      <c r="Y48059" s="5" t="s">
        <v>30</v>
      </c>
      <c r="Z48059" s="5" t="s">
        <v>2216</v>
      </c>
      <c r="AA48059" s="5" t="s">
        <v>2222</v>
      </c>
      <c r="AB48059" s="7" t="s">
        <v>2262</v>
      </c>
      <c r="AC48059" s="5" t="s">
        <v>2171</v>
      </c>
    </row>
    <row r="48060" spans="1:29">
      <c r="A48060" s="4">
        <v>45401.644453530091</v>
      </c>
      <c r="B48060" s="5" t="s">
        <v>29</v>
      </c>
      <c r="C48060">
        <v>160056</v>
      </c>
      <c r="D48060" s="5" t="s">
        <v>2212</v>
      </c>
      <c r="E48060" s="5" t="s">
        <v>2207</v>
      </c>
      <c r="F48060" s="5" t="s">
        <v>2204</v>
      </c>
      <c r="G48060" s="5" t="s">
        <v>31</v>
      </c>
      <c r="H48060" s="5" t="s">
        <v>30</v>
      </c>
      <c r="I48060" s="5" t="s">
        <v>30</v>
      </c>
      <c r="J48060">
        <v>6</v>
      </c>
      <c r="K48060" s="5" t="s">
        <v>2201</v>
      </c>
      <c r="L48060" s="5" t="s">
        <v>2228</v>
      </c>
      <c r="M48060" t="s">
        <v>2238</v>
      </c>
      <c r="N48060" t="s">
        <v>2242</v>
      </c>
      <c r="O48060" s="5" t="s">
        <v>2198</v>
      </c>
      <c r="P48060" t="s">
        <v>2256</v>
      </c>
      <c r="Q48060" s="5" t="s">
        <v>31</v>
      </c>
      <c r="R48060" s="5" t="s">
        <v>2194</v>
      </c>
      <c r="S48060" s="5" t="s">
        <v>2053</v>
      </c>
      <c r="T48060" s="5" t="s">
        <v>2190</v>
      </c>
      <c r="U48060" s="5" t="s">
        <v>2183</v>
      </c>
      <c r="V48060" s="5" t="s">
        <v>2224</v>
      </c>
      <c r="W48060" s="5" t="s">
        <v>2182</v>
      </c>
      <c r="X48060" s="5" t="s">
        <v>2176</v>
      </c>
      <c r="Y48060" s="5" t="s">
        <v>30</v>
      </c>
      <c r="Z48060" s="5" t="s">
        <v>2216</v>
      </c>
      <c r="AA48060" s="5" t="s">
        <v>2222</v>
      </c>
      <c r="AB48060" s="7" t="s">
        <v>2261</v>
      </c>
      <c r="AC48060" s="5" t="s">
        <v>2171</v>
      </c>
    </row>
    <row r="48061" spans="1:29">
      <c r="A48061" s="4">
        <v>45401.644453530091</v>
      </c>
      <c r="B48061" s="5" t="s">
        <v>29</v>
      </c>
      <c r="C48061">
        <v>160056</v>
      </c>
      <c r="D48061" s="5" t="s">
        <v>2212</v>
      </c>
      <c r="E48061" s="5" t="s">
        <v>2207</v>
      </c>
      <c r="F48061" s="5" t="s">
        <v>2204</v>
      </c>
      <c r="G48061" s="5" t="s">
        <v>31</v>
      </c>
      <c r="H48061" s="5" t="s">
        <v>30</v>
      </c>
      <c r="I48061" s="5" t="s">
        <v>30</v>
      </c>
      <c r="J48061">
        <v>6</v>
      </c>
      <c r="K48061" s="5" t="s">
        <v>2201</v>
      </c>
      <c r="L48061" s="5" t="s">
        <v>2228</v>
      </c>
      <c r="M48061" t="s">
        <v>2238</v>
      </c>
      <c r="N48061" t="s">
        <v>2242</v>
      </c>
      <c r="O48061" s="5" t="s">
        <v>2198</v>
      </c>
      <c r="P48061" t="s">
        <v>2256</v>
      </c>
      <c r="Q48061" s="5" t="s">
        <v>31</v>
      </c>
      <c r="R48061" s="5" t="s">
        <v>2194</v>
      </c>
      <c r="S48061" s="5" t="s">
        <v>2053</v>
      </c>
      <c r="T48061" s="5" t="s">
        <v>2190</v>
      </c>
      <c r="U48061" s="5" t="s">
        <v>2183</v>
      </c>
      <c r="V48061" s="5" t="s">
        <v>2224</v>
      </c>
      <c r="W48061" s="5" t="s">
        <v>2182</v>
      </c>
      <c r="X48061" s="5" t="s">
        <v>2176</v>
      </c>
      <c r="Y48061" s="5" t="s">
        <v>30</v>
      </c>
      <c r="Z48061" s="5" t="s">
        <v>2216</v>
      </c>
      <c r="AA48061" s="5" t="s">
        <v>2222</v>
      </c>
      <c r="AB48061" s="7" t="s">
        <v>2262</v>
      </c>
      <c r="AC48061" s="5" t="s">
        <v>2171</v>
      </c>
    </row>
    <row r="48062" spans="1:29">
      <c r="A48062" s="4">
        <v>45401.644453530091</v>
      </c>
      <c r="B48062" s="5" t="s">
        <v>29</v>
      </c>
      <c r="C48062">
        <v>160056</v>
      </c>
      <c r="D48062" s="5" t="s">
        <v>2212</v>
      </c>
      <c r="E48062" s="5" t="s">
        <v>2207</v>
      </c>
      <c r="F48062" s="5" t="s">
        <v>2204</v>
      </c>
      <c r="G48062" s="5" t="s">
        <v>31</v>
      </c>
      <c r="H48062" s="5" t="s">
        <v>30</v>
      </c>
      <c r="I48062" s="5" t="s">
        <v>30</v>
      </c>
      <c r="J48062">
        <v>6</v>
      </c>
      <c r="K48062" s="5" t="s">
        <v>2201</v>
      </c>
      <c r="L48062" s="5" t="s">
        <v>2228</v>
      </c>
      <c r="M48062" t="s">
        <v>2238</v>
      </c>
      <c r="N48062" t="s">
        <v>2242</v>
      </c>
      <c r="O48062" s="5" t="s">
        <v>2198</v>
      </c>
      <c r="P48062" t="s">
        <v>2257</v>
      </c>
      <c r="Q48062" s="5" t="s">
        <v>31</v>
      </c>
      <c r="R48062" s="5" t="s">
        <v>2194</v>
      </c>
      <c r="S48062" s="5" t="s">
        <v>2053</v>
      </c>
      <c r="T48062" s="5" t="s">
        <v>2190</v>
      </c>
      <c r="U48062" s="5" t="s">
        <v>2183</v>
      </c>
      <c r="V48062" s="5" t="s">
        <v>2224</v>
      </c>
      <c r="W48062" s="5" t="s">
        <v>2182</v>
      </c>
      <c r="X48062" s="5" t="s">
        <v>2176</v>
      </c>
      <c r="Y48062" s="5" t="s">
        <v>30</v>
      </c>
      <c r="Z48062" s="5" t="s">
        <v>2216</v>
      </c>
      <c r="AA48062" s="5" t="s">
        <v>2222</v>
      </c>
      <c r="AB48062" s="7" t="s">
        <v>2261</v>
      </c>
      <c r="AC48062" s="5" t="s">
        <v>2171</v>
      </c>
    </row>
    <row r="48063" spans="1:29">
      <c r="A48063" s="4">
        <v>45401.644453530091</v>
      </c>
      <c r="B48063" s="5" t="s">
        <v>29</v>
      </c>
      <c r="C48063">
        <v>160056</v>
      </c>
      <c r="D48063" s="5" t="s">
        <v>2212</v>
      </c>
      <c r="E48063" s="5" t="s">
        <v>2207</v>
      </c>
      <c r="F48063" s="5" t="s">
        <v>2204</v>
      </c>
      <c r="G48063" s="5" t="s">
        <v>31</v>
      </c>
      <c r="H48063" s="5" t="s">
        <v>30</v>
      </c>
      <c r="I48063" s="5" t="s">
        <v>30</v>
      </c>
      <c r="J48063">
        <v>6</v>
      </c>
      <c r="K48063" s="5" t="s">
        <v>2201</v>
      </c>
      <c r="L48063" s="5" t="s">
        <v>2228</v>
      </c>
      <c r="M48063" t="s">
        <v>2238</v>
      </c>
      <c r="N48063" t="s">
        <v>2242</v>
      </c>
      <c r="O48063" s="5" t="s">
        <v>2198</v>
      </c>
      <c r="P48063" t="s">
        <v>2257</v>
      </c>
      <c r="Q48063" s="5" t="s">
        <v>31</v>
      </c>
      <c r="R48063" s="5" t="s">
        <v>2194</v>
      </c>
      <c r="S48063" s="5" t="s">
        <v>2053</v>
      </c>
      <c r="T48063" s="5" t="s">
        <v>2190</v>
      </c>
      <c r="U48063" s="5" t="s">
        <v>2183</v>
      </c>
      <c r="V48063" s="5" t="s">
        <v>2224</v>
      </c>
      <c r="W48063" s="5" t="s">
        <v>2182</v>
      </c>
      <c r="X48063" s="5" t="s">
        <v>2176</v>
      </c>
      <c r="Y48063" s="5" t="s">
        <v>30</v>
      </c>
      <c r="Z48063" s="5" t="s">
        <v>2216</v>
      </c>
      <c r="AA48063" s="5" t="s">
        <v>2222</v>
      </c>
      <c r="AB48063" s="7" t="s">
        <v>2262</v>
      </c>
      <c r="AC48063" s="5" t="s">
        <v>2171</v>
      </c>
    </row>
    <row r="48064" spans="1:29">
      <c r="A48064" s="4">
        <v>45401.644453530091</v>
      </c>
      <c r="B48064" s="5" t="s">
        <v>29</v>
      </c>
      <c r="C48064">
        <v>160056</v>
      </c>
      <c r="D48064" s="5" t="s">
        <v>2212</v>
      </c>
      <c r="E48064" s="5" t="s">
        <v>2207</v>
      </c>
      <c r="F48064" s="5" t="s">
        <v>2204</v>
      </c>
      <c r="G48064" s="5" t="s">
        <v>31</v>
      </c>
      <c r="H48064" s="5" t="s">
        <v>30</v>
      </c>
      <c r="I48064" s="5" t="s">
        <v>30</v>
      </c>
      <c r="J48064">
        <v>6</v>
      </c>
      <c r="K48064" s="5" t="s">
        <v>2201</v>
      </c>
      <c r="L48064" s="5" t="s">
        <v>2228</v>
      </c>
      <c r="M48064" t="s">
        <v>2238</v>
      </c>
      <c r="N48064" t="s">
        <v>2241</v>
      </c>
      <c r="O48064" s="5" t="s">
        <v>2198</v>
      </c>
      <c r="P48064" t="s">
        <v>2256</v>
      </c>
      <c r="Q48064" s="5" t="s">
        <v>31</v>
      </c>
      <c r="R48064" s="5" t="s">
        <v>2194</v>
      </c>
      <c r="S48064" s="5" t="s">
        <v>2053</v>
      </c>
      <c r="T48064" s="5" t="s">
        <v>2190</v>
      </c>
      <c r="U48064" s="5" t="s">
        <v>2183</v>
      </c>
      <c r="V48064" s="5" t="s">
        <v>2224</v>
      </c>
      <c r="W48064" s="5" t="s">
        <v>2182</v>
      </c>
      <c r="X48064" s="5" t="s">
        <v>2176</v>
      </c>
      <c r="Y48064" s="5" t="s">
        <v>30</v>
      </c>
      <c r="Z48064" s="5" t="s">
        <v>2216</v>
      </c>
      <c r="AA48064" s="5" t="s">
        <v>2222</v>
      </c>
      <c r="AB48064" s="7" t="s">
        <v>2261</v>
      </c>
      <c r="AC48064" s="5" t="s">
        <v>2171</v>
      </c>
    </row>
    <row r="48065" spans="1:29">
      <c r="A48065" s="4">
        <v>45401.644453530091</v>
      </c>
      <c r="B48065" s="5" t="s">
        <v>29</v>
      </c>
      <c r="C48065">
        <v>160056</v>
      </c>
      <c r="D48065" s="5" t="s">
        <v>2212</v>
      </c>
      <c r="E48065" s="5" t="s">
        <v>2207</v>
      </c>
      <c r="F48065" s="5" t="s">
        <v>2204</v>
      </c>
      <c r="G48065" s="5" t="s">
        <v>31</v>
      </c>
      <c r="H48065" s="5" t="s">
        <v>30</v>
      </c>
      <c r="I48065" s="5" t="s">
        <v>30</v>
      </c>
      <c r="J48065">
        <v>6</v>
      </c>
      <c r="K48065" s="5" t="s">
        <v>2201</v>
      </c>
      <c r="L48065" s="5" t="s">
        <v>2228</v>
      </c>
      <c r="M48065" t="s">
        <v>2238</v>
      </c>
      <c r="N48065" t="s">
        <v>2241</v>
      </c>
      <c r="O48065" s="5" t="s">
        <v>2198</v>
      </c>
      <c r="P48065" t="s">
        <v>2256</v>
      </c>
      <c r="Q48065" s="5" t="s">
        <v>31</v>
      </c>
      <c r="R48065" s="5" t="s">
        <v>2194</v>
      </c>
      <c r="S48065" s="5" t="s">
        <v>2053</v>
      </c>
      <c r="T48065" s="5" t="s">
        <v>2190</v>
      </c>
      <c r="U48065" s="5" t="s">
        <v>2183</v>
      </c>
      <c r="V48065" s="5" t="s">
        <v>2224</v>
      </c>
      <c r="W48065" s="5" t="s">
        <v>2182</v>
      </c>
      <c r="X48065" s="5" t="s">
        <v>2176</v>
      </c>
      <c r="Y48065" s="5" t="s">
        <v>30</v>
      </c>
      <c r="Z48065" s="5" t="s">
        <v>2216</v>
      </c>
      <c r="AA48065" s="5" t="s">
        <v>2222</v>
      </c>
      <c r="AB48065" s="7" t="s">
        <v>2262</v>
      </c>
      <c r="AC48065" s="5" t="s">
        <v>2171</v>
      </c>
    </row>
    <row r="48066" spans="1:29">
      <c r="A48066" s="4">
        <v>45401.644453530091</v>
      </c>
      <c r="B48066" s="5" t="s">
        <v>29</v>
      </c>
      <c r="C48066">
        <v>160056</v>
      </c>
      <c r="D48066" s="5" t="s">
        <v>2212</v>
      </c>
      <c r="E48066" s="5" t="s">
        <v>2207</v>
      </c>
      <c r="F48066" s="5" t="s">
        <v>2204</v>
      </c>
      <c r="G48066" s="5" t="s">
        <v>31</v>
      </c>
      <c r="H48066" s="5" t="s">
        <v>30</v>
      </c>
      <c r="I48066" s="5" t="s">
        <v>30</v>
      </c>
      <c r="J48066">
        <v>6</v>
      </c>
      <c r="K48066" s="5" t="s">
        <v>2201</v>
      </c>
      <c r="L48066" s="5" t="s">
        <v>2228</v>
      </c>
      <c r="M48066" t="s">
        <v>2238</v>
      </c>
      <c r="N48066" t="s">
        <v>2241</v>
      </c>
      <c r="O48066" s="5" t="s">
        <v>2198</v>
      </c>
      <c r="P48066" t="s">
        <v>2257</v>
      </c>
      <c r="Q48066" s="5" t="s">
        <v>31</v>
      </c>
      <c r="R48066" s="5" t="s">
        <v>2194</v>
      </c>
      <c r="S48066" s="5" t="s">
        <v>2053</v>
      </c>
      <c r="T48066" s="5" t="s">
        <v>2190</v>
      </c>
      <c r="U48066" s="5" t="s">
        <v>2183</v>
      </c>
      <c r="V48066" s="5" t="s">
        <v>2224</v>
      </c>
      <c r="W48066" s="5" t="s">
        <v>2182</v>
      </c>
      <c r="X48066" s="5" t="s">
        <v>2176</v>
      </c>
      <c r="Y48066" s="5" t="s">
        <v>30</v>
      </c>
      <c r="Z48066" s="5" t="s">
        <v>2216</v>
      </c>
      <c r="AA48066" s="5" t="s">
        <v>2222</v>
      </c>
      <c r="AB48066" s="7" t="s">
        <v>2261</v>
      </c>
      <c r="AC48066" s="5" t="s">
        <v>2171</v>
      </c>
    </row>
    <row r="48067" spans="1:29">
      <c r="A48067" s="4">
        <v>45401.644453530091</v>
      </c>
      <c r="B48067" s="5" t="s">
        <v>29</v>
      </c>
      <c r="C48067">
        <v>160056</v>
      </c>
      <c r="D48067" s="5" t="s">
        <v>2212</v>
      </c>
      <c r="E48067" s="5" t="s">
        <v>2207</v>
      </c>
      <c r="F48067" s="5" t="s">
        <v>2204</v>
      </c>
      <c r="G48067" s="5" t="s">
        <v>31</v>
      </c>
      <c r="H48067" s="5" t="s">
        <v>30</v>
      </c>
      <c r="I48067" s="5" t="s">
        <v>30</v>
      </c>
      <c r="J48067">
        <v>6</v>
      </c>
      <c r="K48067" s="5" t="s">
        <v>2201</v>
      </c>
      <c r="L48067" s="5" t="s">
        <v>2228</v>
      </c>
      <c r="M48067" t="s">
        <v>2238</v>
      </c>
      <c r="N48067" t="s">
        <v>2241</v>
      </c>
      <c r="O48067" s="5" t="s">
        <v>2198</v>
      </c>
      <c r="P48067" t="s">
        <v>2257</v>
      </c>
      <c r="Q48067" s="5" t="s">
        <v>31</v>
      </c>
      <c r="R48067" s="5" t="s">
        <v>2194</v>
      </c>
      <c r="S48067" s="5" t="s">
        <v>2053</v>
      </c>
      <c r="T48067" s="5" t="s">
        <v>2190</v>
      </c>
      <c r="U48067" s="5" t="s">
        <v>2183</v>
      </c>
      <c r="V48067" s="5" t="s">
        <v>2224</v>
      </c>
      <c r="W48067" s="5" t="s">
        <v>2182</v>
      </c>
      <c r="X48067" s="5" t="s">
        <v>2176</v>
      </c>
      <c r="Y48067" s="5" t="s">
        <v>30</v>
      </c>
      <c r="Z48067" s="5" t="s">
        <v>2216</v>
      </c>
      <c r="AA48067" s="5" t="s">
        <v>2222</v>
      </c>
      <c r="AB48067" s="7" t="s">
        <v>2262</v>
      </c>
      <c r="AC48067" s="5" t="s">
        <v>21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1" t="s">
        <v>2054</v>
      </c>
      <c r="D1" s="1" t="s">
        <v>2054</v>
      </c>
      <c r="E1" s="1" t="s">
        <v>2055</v>
      </c>
      <c r="F1" s="1" t="s">
        <v>2056</v>
      </c>
    </row>
    <row r="2" spans="1:6">
      <c r="A2" s="1" t="s">
        <v>1</v>
      </c>
      <c r="B2" s="1" t="s">
        <v>2057</v>
      </c>
      <c r="C2" s="1" t="s">
        <v>2057</v>
      </c>
      <c r="D2" s="1" t="s">
        <v>2057</v>
      </c>
      <c r="E2" s="1" t="s">
        <v>2057</v>
      </c>
      <c r="F2" s="1" t="s">
        <v>2058</v>
      </c>
    </row>
    <row r="3" spans="1:6">
      <c r="A3" s="1" t="s">
        <v>2</v>
      </c>
      <c r="C3" s="1" t="s">
        <v>2059</v>
      </c>
      <c r="D3" s="1" t="s">
        <v>2059</v>
      </c>
      <c r="E3" s="1" t="s">
        <v>2059</v>
      </c>
      <c r="F3" s="1" t="s">
        <v>2060</v>
      </c>
    </row>
    <row r="4" spans="1:6">
      <c r="A4" s="1" t="s">
        <v>3</v>
      </c>
      <c r="B4" s="1" t="s">
        <v>2059</v>
      </c>
      <c r="C4" s="1" t="s">
        <v>2061</v>
      </c>
      <c r="D4" s="1" t="s">
        <v>2062</v>
      </c>
      <c r="E4" s="1" t="s">
        <v>2063</v>
      </c>
    </row>
    <row r="5" spans="1:6">
      <c r="A5" s="1" t="s">
        <v>4</v>
      </c>
      <c r="B5" s="1" t="s">
        <v>2064</v>
      </c>
      <c r="C5" s="1" t="s">
        <v>2065</v>
      </c>
      <c r="D5" s="1" t="s">
        <v>2066</v>
      </c>
      <c r="E5" s="1" t="s">
        <v>2067</v>
      </c>
    </row>
    <row r="6" spans="1:6">
      <c r="A6" s="1" t="s">
        <v>5</v>
      </c>
      <c r="B6" s="1" t="s">
        <v>2068</v>
      </c>
      <c r="C6" s="2" t="s">
        <v>2069</v>
      </c>
      <c r="D6" s="2" t="s">
        <v>2070</v>
      </c>
      <c r="E6" s="2" t="s">
        <v>2071</v>
      </c>
    </row>
    <row r="7" spans="1:6">
      <c r="A7" s="1" t="s">
        <v>6</v>
      </c>
      <c r="C7" s="2" t="s">
        <v>2072</v>
      </c>
      <c r="D7" s="2" t="s">
        <v>2073</v>
      </c>
      <c r="E7" s="2" t="s">
        <v>2074</v>
      </c>
    </row>
    <row r="8" spans="1:6">
      <c r="A8" s="1" t="s">
        <v>7</v>
      </c>
      <c r="B8" s="1" t="s">
        <v>2075</v>
      </c>
      <c r="C8" s="2" t="s">
        <v>2076</v>
      </c>
      <c r="D8" s="2" t="s">
        <v>2077</v>
      </c>
      <c r="E8" s="2" t="s">
        <v>2078</v>
      </c>
    </row>
    <row r="9" spans="1:6">
      <c r="A9" s="1" t="s">
        <v>8</v>
      </c>
    </row>
    <row r="10" spans="1:6">
      <c r="A10" s="1" t="s">
        <v>9</v>
      </c>
      <c r="B10" s="1" t="s">
        <v>2075</v>
      </c>
      <c r="C10" s="1" t="s">
        <v>2079</v>
      </c>
      <c r="D10" s="1" t="s">
        <v>2080</v>
      </c>
      <c r="E10" s="1" t="s">
        <v>2081</v>
      </c>
    </row>
    <row r="11" spans="1:6">
      <c r="A11" s="1" t="s">
        <v>10</v>
      </c>
      <c r="B11" s="1" t="s">
        <v>2082</v>
      </c>
      <c r="C11" s="2" t="s">
        <v>2083</v>
      </c>
      <c r="D11" s="2" t="s">
        <v>2084</v>
      </c>
      <c r="E11" s="2" t="s">
        <v>2085</v>
      </c>
    </row>
    <row r="12" spans="1:6">
      <c r="A12" s="1" t="s">
        <v>11</v>
      </c>
      <c r="B12" s="1" t="s">
        <v>2086</v>
      </c>
      <c r="C12" s="2" t="s">
        <v>2087</v>
      </c>
      <c r="D12" s="2" t="s">
        <v>2088</v>
      </c>
      <c r="E12" s="2" t="s">
        <v>2089</v>
      </c>
    </row>
    <row r="13" spans="1:6">
      <c r="A13" s="1" t="s">
        <v>12</v>
      </c>
      <c r="B13" s="1" t="s">
        <v>2090</v>
      </c>
      <c r="C13" s="2" t="s">
        <v>2091</v>
      </c>
      <c r="D13" s="2" t="s">
        <v>2092</v>
      </c>
      <c r="E13" s="2" t="s">
        <v>2093</v>
      </c>
    </row>
    <row r="14" spans="1:6">
      <c r="A14" s="1" t="s">
        <v>13</v>
      </c>
      <c r="B14" s="1" t="s">
        <v>2094</v>
      </c>
      <c r="C14" s="2" t="s">
        <v>2095</v>
      </c>
      <c r="D14" s="2" t="s">
        <v>2096</v>
      </c>
      <c r="E14" s="2" t="s">
        <v>2097</v>
      </c>
    </row>
    <row r="15" spans="1:6">
      <c r="A15" s="1" t="s">
        <v>14</v>
      </c>
      <c r="B15" s="1" t="s">
        <v>2098</v>
      </c>
      <c r="C15" s="2" t="s">
        <v>2099</v>
      </c>
      <c r="D15" s="2" t="s">
        <v>2100</v>
      </c>
      <c r="E15" s="2" t="s">
        <v>2101</v>
      </c>
    </row>
    <row r="16" spans="1:6">
      <c r="A16" s="1" t="s">
        <v>15</v>
      </c>
      <c r="C16" s="2" t="s">
        <v>2102</v>
      </c>
      <c r="D16" s="2" t="s">
        <v>2103</v>
      </c>
      <c r="E16" s="2" t="s">
        <v>2104</v>
      </c>
    </row>
    <row r="17" spans="1:5">
      <c r="A17" s="1" t="s">
        <v>16</v>
      </c>
      <c r="C17" s="2" t="s">
        <v>2105</v>
      </c>
      <c r="D17" s="2" t="s">
        <v>2106</v>
      </c>
      <c r="E17" s="2" t="s">
        <v>2107</v>
      </c>
    </row>
    <row r="18" spans="1:5">
      <c r="A18" s="1" t="s">
        <v>17</v>
      </c>
      <c r="C18" s="2" t="s">
        <v>2108</v>
      </c>
      <c r="D18" s="2" t="s">
        <v>2109</v>
      </c>
      <c r="E18" s="2" t="s">
        <v>2110</v>
      </c>
    </row>
    <row r="19" spans="1:5">
      <c r="A19" s="1" t="s">
        <v>18</v>
      </c>
    </row>
    <row r="20" spans="1:5">
      <c r="A20" s="1" t="s">
        <v>19</v>
      </c>
      <c r="C20" s="2" t="s">
        <v>2111</v>
      </c>
      <c r="D20" s="2" t="s">
        <v>2112</v>
      </c>
      <c r="E20" s="2" t="s">
        <v>2113</v>
      </c>
    </row>
    <row r="21" spans="1:5">
      <c r="A21" s="1" t="s">
        <v>20</v>
      </c>
      <c r="C21" s="2" t="s">
        <v>2114</v>
      </c>
      <c r="D21" s="2" t="s">
        <v>2115</v>
      </c>
      <c r="E21" s="2" t="s">
        <v>2116</v>
      </c>
    </row>
    <row r="22" spans="1:5">
      <c r="A22" s="1" t="s">
        <v>21</v>
      </c>
      <c r="C22" s="2" t="s">
        <v>2117</v>
      </c>
      <c r="D22" s="2" t="s">
        <v>2118</v>
      </c>
      <c r="E22" s="2" t="s">
        <v>2119</v>
      </c>
    </row>
    <row r="23" spans="1:5">
      <c r="A23" s="1" t="s">
        <v>22</v>
      </c>
      <c r="C23" s="3" t="s">
        <v>2120</v>
      </c>
      <c r="D23" s="3" t="s">
        <v>2121</v>
      </c>
      <c r="E23" s="3" t="s">
        <v>2122</v>
      </c>
    </row>
    <row r="24" spans="1:5">
      <c r="A24" s="1" t="s">
        <v>23</v>
      </c>
      <c r="C24" s="3" t="s">
        <v>2123</v>
      </c>
      <c r="D24" s="3" t="s">
        <v>2124</v>
      </c>
      <c r="E24" s="3" t="s">
        <v>2125</v>
      </c>
    </row>
    <row r="25" spans="1:5">
      <c r="A25" s="1" t="s">
        <v>24</v>
      </c>
      <c r="C25" s="3" t="s">
        <v>2126</v>
      </c>
      <c r="D25" s="3" t="s">
        <v>2127</v>
      </c>
      <c r="E25" s="3" t="s">
        <v>2128</v>
      </c>
    </row>
    <row r="26" spans="1:5">
      <c r="A26" s="1" t="s">
        <v>25</v>
      </c>
      <c r="C26" s="3" t="s">
        <v>2129</v>
      </c>
      <c r="D26" s="3" t="s">
        <v>2130</v>
      </c>
      <c r="E26" s="3" t="s">
        <v>2131</v>
      </c>
    </row>
    <row r="27" spans="1:5">
      <c r="A27" s="1" t="s">
        <v>26</v>
      </c>
      <c r="C27" s="3" t="s">
        <v>2132</v>
      </c>
      <c r="D27" s="3" t="s">
        <v>2133</v>
      </c>
      <c r="E27" s="3" t="s">
        <v>2134</v>
      </c>
    </row>
    <row r="28" spans="1:5">
      <c r="A28" s="1" t="s">
        <v>27</v>
      </c>
      <c r="C28" s="3" t="s">
        <v>2135</v>
      </c>
      <c r="D28" s="3" t="s">
        <v>2136</v>
      </c>
      <c r="E28" s="3" t="s">
        <v>2137</v>
      </c>
    </row>
    <row r="29" spans="1:5">
      <c r="A29" s="1" t="s">
        <v>28</v>
      </c>
      <c r="C29" s="3" t="s">
        <v>2138</v>
      </c>
      <c r="D29" s="3" t="s">
        <v>2139</v>
      </c>
      <c r="E29" s="3" t="s">
        <v>214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w B O V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w B O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T l V g q m j h C q w M A A F 0 T A A A T A B w A R m 9 y b X V s Y X M v U 2 V j d G l v b j E u b S C i G A A o o B Q A A A A A A A A A A A A A A A A A A A A A A A A A A A D t V 0 F P G z k U v i P x H 5 6 m h 5 1 o Q 9 o E d v d Q 9 V C y S U t F 2 S 4 T q d I i D m b m J b E y t k e 2 B 5 i N + O / 7 7 C G 0 i W d g C R c O 4 V I 0 f v 7 e 5 + / 7 / E w N p p Y r C U n 9 b / / 9 / t 7 + n p k z j R l M 2 F W O f f g A O d r 9 P a C f R J U 6 R f o y u k 0 x 7 w 1 L r V H a 7 0 o v r p R a x J 3 l x R k T + C G q d 0 a X d x d D J S 2 V X H Z r g D f R c M 7 k z I F X B U a E 5 E t 7 E 8 2 k m S o t h i o v h X S L J q 6 7 d Z f L a M I F G s t E E X X B 0 h p k z K K l j 3 d d W E b n a H j G 5 Q y G q p R W V 6 s i i 7 f W F / z D C 1 r L k B Z O p P 3 9 q O f w / c o n l B n q Y M O Q z o 8 a P p q C a + Z 0 M U H J t 1 K b E u E z n 8 2 p c p S V q S + E v 0 o i g 9 Q n 4 y z Y 9 J V L L k o B h 1 A h 0 4 Z I C c G t I I G C U i c q 3 H A 7 V 6 U F w Y 1 x 4 G n O N L f h A X 0 x n z q 8 g s n q F w M f c z 6 T D h i 4 g R u t 5 C z Y d M o X m P O 5 U h l Y B R 6 C H I A z J Q 8 S l X K W w w m h U S y 8 s h 4 4 F N B v + 1 p r u w 4 / E k W u K t L m l I 4 q H U h S U M h 0 K U I m q 4 q R v O b E t V G Q H 2 Y Q s y / q K h S X S T a j f t 8 0 T p F y m Y a c P N s E b V m 0 6 w 3 n m D r d T h n P D t R 0 C n N u r G p I 1 c r M P 7 y Z j 3 k 5 E o z n w L J M o w m T 9 O 5 g F Q e 8 L U D Q h Z n n F R h G X l f u E 4 l W R y v m E h a d Y P 9 v v 7 5 o + 5 k 6 O E e h L E K h c p 6 G 5 x w x n V d v x 8 T d J X 2 7 J v f 5 g Y T / 2 + K K l 3 5 l Y X z M M v K h K O 9 R 7 y 0 I c d 1 W F x y 6 J d q 8 z V j I f l z m O X x H X M C x R k a 3 R M J Z f Y D Q i c + s K D i 1 Z z K j F C m 6 0 5 Z f I 4 z p E i g d l o 9 1 a W w d y c a a u 8 7 + H p e N g + / n M f v m f l x C P O h E u 2 m 7 m 7 a 7 a b u b t r t p + / x p + z D 1 k i L n F u r h B l c V / E k 3 j 9 J C o + d h B I 5 u S a H s l E 5 a l 8 W N k 9 H E G y O U i L R e I N + V m v T 8 L x P i d F w 9 d I 6 j L p X 8 X Z L z i a 2 o 0 9 B c d 7 p u 1 g M t C w d O 3 G J / H E k i O j b + X B 0 Q a B l c J K h p S J C h W c 9 B U z F d b r x 0 C v t N y x X M n V M C m k l 2 G h + G / h M v w 2 O C d t v 1 a L R m o r k Q r i 9 9 b 2 2 7 K X v / s T Y O q e d g n x u G / j Z p W O P v 0 9 A w K V 9 X E g K C z S k Y b J + C 2 p 9 H n 4 y W C L R H b z M D g 7 Y e W / s / e K n / / T o A a 8 / c 6 7 L + J 2 r N p h 9 u b 3 p t S M s b 3 2 J 3 e 8 Y 2 7 T 4 M 0 b c 2 + v C l R g 9 q o 5 9 8 s F 6 X + U / Q b Q 7 E 0 f a B q C 1 7 x q v e E p L 2 T G 6 G 5 O j / d X w q O G O e E 3 3 C P F c 3 5 k f z B H P 6 Q 8 t 9 i z c J d g F Z O v f 6 r / 0 f b x 3 p / X 9 Q S w E C L Q A U A A I A C A D A E 5 V Y D t w T v 6 Q A A A D 2 A A A A E g A A A A A A A A A A A A A A A A A A A A A A Q 2 9 u Z m l n L 1 B h Y 2 t h Z 2 U u e G 1 s U E s B A i 0 A F A A C A A g A w B O V W A / K 6 a u k A A A A 6 Q A A A B M A A A A A A A A A A A A A A A A A 8 A A A A F t D b 2 5 0 Z W 5 0 X 1 R 5 c G V z X S 5 4 b W x Q S w E C L Q A U A A I A C A D A E 5 V Y K p o 4 Q q s D A A B d E w A A E w A A A A A A A A A A A A A A A A D h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P w A A A A A A A H Q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k z O T V h N D c t M z Y x N y 0 0 N z F i L T g 4 M D E t N D Y z Y T B k M T I z M m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I w O j Q 2 O j Q y L j Y y N T Q 3 N j V a I i A v P j x F b n R y e S B U e X B l P S J G a W x s Q 2 9 s d W 1 u V H l w Z X M i I F Z h b H V l P S J z Q n d Z R E J n W U d C Z 1 l H Q X d Z R 0 J n W U d C Z 1 l H Q m d Z R 0 J n W U d C Z 1 l H Q m d Z P S I g L z 4 8 R W 5 0 c n k g V H l w Z T 0 i R m l s b E N v b H V t b k 5 h b W V z I i B W Y W x 1 Z T 0 i c 1 s m c X V v d D t U a W 1 l c 3 R h b X A m c X V v d D s s J n F 1 b 3 Q 7 U m V z a W R p b m c g Q 2 9 1 b n R y e S Z x d W 9 0 O y w m c X V v d D t a a X A g Q 2 9 k Z S Z x d W 9 0 O y w m c X V v d D t H Z W 5 k Z X I m c X V v d D s s J n F 1 b 3 Q 7 Q 2 F y Z W V y I E F z c G l y Y X R p b 2 5 z J n F 1 b 3 Q 7 L C Z x d W 9 0 O 1 B 1 c n N 1 Z S B I a W d o Z X I g R W R 1 Y 2 F 0 a W 9 u I E 9 1 c 2 l k Z S B J b m R p Y S Z x d W 9 0 O y w m c X V v d D t N a W 5 p b X V t I D M g e W V h c n M g Q 2 9 t b W l 0 b W V u d C Z x d W 9 0 O y w m c X V v d D t X b 3 J r I H d p d G h v d X Q g b W l z c 2 l v b i B j b G F y a X R 5 J n F 1 b 3 Q 7 L C Z x d W 9 0 O 1 d v c m s g a W Y g Q 2 9 t c G F u e V x 1 M D A y N 3 M g Q W x p Z 2 5 t Z W 5 0 I G l z I H d y b 2 5 n J n F 1 b 3 Q 7 L C Z x d W 9 0 O 0 x p a 2 V s a W h v b 2 Q g d G 8 g V 2 9 y a y B m b 3 I g T m 9 u L V N v Y 2 l h b C B J b X B h Y 3 R p b m c g Q 2 9 t c G F u e S Z x d W 9 0 O y w m c X V v d D t X b 3 J r I E 1 v Z G U m c X V v d D s s J n F 1 b 3 Q 7 R W 1 w b G 9 5 Z X I g T G V h c m 5 p b m c g U 3 B l Y 3 R y d W 0 m c X V v d D s s J n F 1 b 3 Q 7 T G V h c m 5 p b m c g R W 5 2 a X J v b m 1 l b n Q m c X V v d D s s J n F 1 b 3 Q 7 Q X N w a X J h d G l v b m F s I E p v Y i Z x d W 9 0 O y w m c X V v d D t N Y W 5 h Z 2 V y I F B y Z W Z l c m V u Y 2 U m c X V v d D s s J n F 1 b 3 Q 7 V 2 9 y a y B T Z X R 1 c C Z x d W 9 0 O y w m c X V v d D t X b 3 J r I H d p d G g g U m V j Z W 5 0 I E x h a W Q t b 2 Z m I G h p c 3 R v c n k m c X V v d D s s J n F 1 b 3 Q 7 T W l u a W 1 1 b S A 3 I H l l Y X I g Q 2 9 t b W l 0 b W V u d C Z x d W 9 0 O y w m c X V v d D t F b W F p b C B h Z G R y Z X N z J n F 1 b 3 Q 7 L C Z x d W 9 0 O z A t M y B 5 Z W F y c y B l e H A g b W 9 u d G h s e S B z Y W x h c n k g Z X h w Z W N 0 Y X R p b 2 4 g K G l u I G s p J n F 1 b 3 Q 7 L C Z x d W 9 0 O z U r I H l l Y X J z I G V 4 c C B t b 2 5 0 a G x 5 I H N h b G F y e S B l e H B l Y 3 R h d G l v b i A o a W 4 g a y k m c X V v d D s s J n F 1 b 3 Q 7 T m 8 t U m V t b 3 R l I H B v b G l j e S Z x d W 9 0 O y w m c X V v d D t F Y X J s e S 9 G c m V z a G V y I G V 4 c C B t b 2 5 0 a G x 5 I H N h b G F y e S B l e H B l Y 3 R h d G l v b i A o a W 4 g a y k m c X V v d D s s J n F 1 b 3 Q 7 Q 2 9 t c G F u e S B T a X p l J n F 1 b 3 Q 7 L C Z x d W 9 0 O 1 d v c m s g d 2 l 0 a C B N Y W 5 h Z 2 V y I C h C Y W Q g U m V w d X R h d G l v b i B o a X N 0 b 3 J 5 K S Z x d W 9 0 O y w m c X V v d D t X b 3 J r a W 5 n I G h v d X J z L 2 R h e S Z x d W 9 0 O y w m c X V v d D t G d W x s I F d l Z W s g Q n J l Y W s g a W 4 g T i B t b 2 5 0 a H M m c X V v d D s s J n F 1 b 3 Q 7 S G F w c G l l c i B h b m Q g U H J v Z H V j d G l 2 Z S B G Y W N 0 b 3 J z J n F 1 b 3 Q 7 L C Z x d W 9 0 O 0 Z y d X N 0 c m F 0 a W 9 u I E Z h Y 3 R v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u e 1 J l c 2 l k a W 5 n I E N v d W 5 0 c n k s M X 0 m c X V v d D s s J n F 1 b 3 Q 7 U 2 V j d G l v b j E v V G F i b G U x L 0 N o Y W 5 n Z W Q g V H l w Z S 5 7 W m l w I E N v Z G U s M n 0 m c X V v d D s s J n F 1 b 3 Q 7 U 2 V j d G l v b j E v V G F i b G U x L 0 N o Y W 5 n Z W Q g V H l w Z S 5 7 R 2 V u Z G V y L D N 9 J n F 1 b 3 Q 7 L C Z x d W 9 0 O 1 N l Y 3 R p b 2 4 x L 1 R h Y m x l M S 9 D a G F u Z 2 V k I F R 5 c G U u e 0 N h c m V l c i B B c 3 B p c m F 0 a W 9 u c y w 0 f S Z x d W 9 0 O y w m c X V v d D t T Z W N 0 a W 9 u M S 9 U Y W J s Z T E v Q 2 h h b m d l Z C B U e X B l L n t Q d X J z d W U g S G l n a G V y I E V k d W N h d G l v b i B P d X N p Z G U g S W 5 k a W E s N X 0 m c X V v d D s s J n F 1 b 3 Q 7 U 2 V j d G l v b j E v V G F i b G U x L 0 N o Y W 5 n Z W Q g V H l w Z S 5 7 T W l u a W 1 1 b S A z I H l l Y X J z I E N v b W 1 p d G 1 l b n Q s N n 0 m c X V v d D s s J n F 1 b 3 Q 7 U 2 V j d G l v b j E v V G F i b G U x L 0 N o Y W 5 n Z W Q g V H l w Z S 5 7 V 2 9 y a y B 3 a X R o b 3 V 0 I G 1 p c 3 N p b 2 4 g Y 2 x h c m l 0 e S w 3 f S Z x d W 9 0 O y w m c X V v d D t T Z W N 0 a W 9 u M S 9 U Y W J s Z T E v Q 2 h h b m d l Z C B U e X B l L n t X b 3 J r I G l m I E N v b X B h b n l c d T A w M j d z I E F s a W d u b W V u d C B p c y B 3 c m 9 u Z y w 4 f S Z x d W 9 0 O y w m c X V v d D t T Z W N 0 a W 9 u M S 9 U Y W J s Z T E v Q 2 h h b m d l Z C B U e X B l L n t M a W t l b G l o b 2 9 k I H R v I F d v c m s g Z m 9 y I E 5 v b i 1 T b 2 N p Y W w g S W 1 w Y W N 0 a W 5 n I E N v b X B h b n k s O X 0 m c X V v d D s s J n F 1 b 3 Q 7 U 2 V j d G l v b j E v V G F i b G U x L 0 N o Y W 5 n Z W Q g V H l w Z S 5 7 V 2 9 y a y B N b 2 R l L D E w f S Z x d W 9 0 O y w m c X V v d D t T Z W N 0 a W 9 u M S 9 U Y W J s Z T E v Q 2 h h b m d l Z C B U e X B l L n t F b X B s b 3 l l c i B M Z W F y b m l u Z y B T c G V j d H J 1 b S w x M X 0 m c X V v d D s s J n F 1 b 3 Q 7 U 2 V j d G l v b j E v V G F i b G U x L 0 N o Y W 5 n Z W Q g V H l w Z S 5 7 T G V h c m 5 p b m c g R W 5 2 a X J v b m 1 l b n Q s M T J 9 J n F 1 b 3 Q 7 L C Z x d W 9 0 O 1 N l Y 3 R p b 2 4 x L 1 R h Y m x l M S 9 D a G F u Z 2 V k I F R 5 c G U u e 0 F z c G l y Y X R p b 2 5 h b C B K b 2 I s M T N 9 J n F 1 b 3 Q 7 L C Z x d W 9 0 O 1 N l Y 3 R p b 2 4 x L 1 R h Y m x l M S 9 D a G F u Z 2 V k I F R 5 c G U u e 0 1 h b m F n Z X I g U H J l Z m V y Z W 5 j Z S w x N H 0 m c X V v d D s s J n F 1 b 3 Q 7 U 2 V j d G l v b j E v V G F i b G U x L 0 N o Y W 5 n Z W Q g V H l w Z S 5 7 V 2 9 y a y B T Z X R 1 c C w x N X 0 m c X V v d D s s J n F 1 b 3 Q 7 U 2 V j d G l v b j E v V G F i b G U x L 0 N o Y W 5 n Z W Q g V H l w Z S 5 7 V 2 9 y a y B 3 a X R o I F J l Y 2 V u d C B M Y W l k L W 9 m Z i B o a X N 0 b 3 J 5 L D E 2 f S Z x d W 9 0 O y w m c X V v d D t T Z W N 0 a W 9 u M S 9 U Y W J s Z T E v Q 2 h h b m d l Z C B U e X B l L n t N a W 5 p b X V t I D c g e W V h c i B D b 2 1 t a X R t Z W 5 0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s w L T M g e W V h c n M g Z X h w I G 1 v b n R o b H k g c 2 F s Y X J 5 I G V 4 c G V j d G F 0 a W 9 u I C h p b i B r K S w x O X 0 m c X V v d D s s J n F 1 b 3 Q 7 U 2 V j d G l v b j E v V G F i b G U x L 0 N o Y W 5 n Z W Q g V H l w Z S 5 7 N S s g e W V h c n M g Z X h w I G 1 v b n R o b H k g c 2 F s Y X J 5 I G V 4 c G V j d G F 0 a W 9 u I C h p b i B r K S w y M H 0 m c X V v d D s s J n F 1 b 3 Q 7 U 2 V j d G l v b j E v V G F i b G U x L 0 N o Y W 5 n Z W Q g V H l w Z S 5 7 T m 8 t U m V t b 3 R l I H B v b G l j e S w y M X 0 m c X V v d D s s J n F 1 b 3 Q 7 U 2 V j d G l v b j E v V G F i b G U x L 0 N o Y W 5 n Z W Q g V H l w Z S 5 7 R W F y b H k v R n J l c 2 h l c i B l e H A g b W 9 u d G h s e S B z Y W x h c n k g Z X h w Z W N 0 Y X R p b 2 4 g K G l u I G s p L D I y f S Z x d W 9 0 O y w m c X V v d D t T Z W N 0 a W 9 u M S 9 U Y W J s Z T E v Q 2 h h b m d l Z C B U e X B l L n t D b 2 1 w Y W 5 5 I F N p e m U s M j N 9 J n F 1 b 3 Q 7 L C Z x d W 9 0 O 1 N l Y 3 R p b 2 4 x L 1 R h Y m x l M S 9 D a G F u Z 2 V k I F R 5 c G U u e 1 d v c m s g d 2 l 0 a C B N Y W 5 h Z 2 V y I C h C Y W Q g U m V w d X R h d G l v b i B o a X N 0 b 3 J 5 K S w y N H 0 m c X V v d D s s J n F 1 b 3 Q 7 U 2 V j d G l v b j E v V G F i b G U x L 0 N o Y W 5 n Z W Q g V H l w Z S 5 7 V 2 9 y a 2 l u Z y B o b 3 V y c y 9 k Y X k s M j V 9 J n F 1 b 3 Q 7 L C Z x d W 9 0 O 1 N l Y 3 R p b 2 4 x L 1 R h Y m x l M S 9 D a G F u Z 2 V k I F R 5 c G U u e 0 Z 1 b G w g V 2 V l a y B C c m V h a y B p b i B O I G 1 v b n R o c y w y N n 0 m c X V v d D s s J n F 1 b 3 Q 7 U 2 V j d G l v b j E v V G F i b G U x L 0 N o Y W 5 n Z W Q g V H l w Z S 5 7 S G F w c G l l c i B h b m Q g U H J v Z H V j d G l 2 Z S B G Y W N 0 b 3 J z L D I 3 f S Z x d W 9 0 O y w m c X V v d D t T Z W N 0 a W 9 u M S 9 U Y W J s Z T E v Q 2 h h b m d l Z C B U e X B l L n t G c n V z d H J h d G l v b i B G Y W N 0 b 3 J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u e 1 J l c 2 l k a W 5 n I E N v d W 5 0 c n k s M X 0 m c X V v d D s s J n F 1 b 3 Q 7 U 2 V j d G l v b j E v V G F i b G U x L 0 N o Y W 5 n Z W Q g V H l w Z S 5 7 W m l w I E N v Z G U s M n 0 m c X V v d D s s J n F 1 b 3 Q 7 U 2 V j d G l v b j E v V G F i b G U x L 0 N o Y W 5 n Z W Q g V H l w Z S 5 7 R 2 V u Z G V y L D N 9 J n F 1 b 3 Q 7 L C Z x d W 9 0 O 1 N l Y 3 R p b 2 4 x L 1 R h Y m x l M S 9 D a G F u Z 2 V k I F R 5 c G U u e 0 N h c m V l c i B B c 3 B p c m F 0 a W 9 u c y w 0 f S Z x d W 9 0 O y w m c X V v d D t T Z W N 0 a W 9 u M S 9 U Y W J s Z T E v Q 2 h h b m d l Z C B U e X B l L n t Q d X J z d W U g S G l n a G V y I E V k d W N h d G l v b i B P d X N p Z G U g S W 5 k a W E s N X 0 m c X V v d D s s J n F 1 b 3 Q 7 U 2 V j d G l v b j E v V G F i b G U x L 0 N o Y W 5 n Z W Q g V H l w Z S 5 7 T W l u a W 1 1 b S A z I H l l Y X J z I E N v b W 1 p d G 1 l b n Q s N n 0 m c X V v d D s s J n F 1 b 3 Q 7 U 2 V j d G l v b j E v V G F i b G U x L 0 N o Y W 5 n Z W Q g V H l w Z S 5 7 V 2 9 y a y B 3 a X R o b 3 V 0 I G 1 p c 3 N p b 2 4 g Y 2 x h c m l 0 e S w 3 f S Z x d W 9 0 O y w m c X V v d D t T Z W N 0 a W 9 u M S 9 U Y W J s Z T E v Q 2 h h b m d l Z C B U e X B l L n t X b 3 J r I G l m I E N v b X B h b n l c d T A w M j d z I E F s a W d u b W V u d C B p c y B 3 c m 9 u Z y w 4 f S Z x d W 9 0 O y w m c X V v d D t T Z W N 0 a W 9 u M S 9 U Y W J s Z T E v Q 2 h h b m d l Z C B U e X B l L n t M a W t l b G l o b 2 9 k I H R v I F d v c m s g Z m 9 y I E 5 v b i 1 T b 2 N p Y W w g S W 1 w Y W N 0 a W 5 n I E N v b X B h b n k s O X 0 m c X V v d D s s J n F 1 b 3 Q 7 U 2 V j d G l v b j E v V G F i b G U x L 0 N o Y W 5 n Z W Q g V H l w Z S 5 7 V 2 9 y a y B N b 2 R l L D E w f S Z x d W 9 0 O y w m c X V v d D t T Z W N 0 a W 9 u M S 9 U Y W J s Z T E v Q 2 h h b m d l Z C B U e X B l L n t F b X B s b 3 l l c i B M Z W F y b m l u Z y B T c G V j d H J 1 b S w x M X 0 m c X V v d D s s J n F 1 b 3 Q 7 U 2 V j d G l v b j E v V G F i b G U x L 0 N o Y W 5 n Z W Q g V H l w Z S 5 7 T G V h c m 5 p b m c g R W 5 2 a X J v b m 1 l b n Q s M T J 9 J n F 1 b 3 Q 7 L C Z x d W 9 0 O 1 N l Y 3 R p b 2 4 x L 1 R h Y m x l M S 9 D a G F u Z 2 V k I F R 5 c G U u e 0 F z c G l y Y X R p b 2 5 h b C B K b 2 I s M T N 9 J n F 1 b 3 Q 7 L C Z x d W 9 0 O 1 N l Y 3 R p b 2 4 x L 1 R h Y m x l M S 9 D a G F u Z 2 V k I F R 5 c G U u e 0 1 h b m F n Z X I g U H J l Z m V y Z W 5 j Z S w x N H 0 m c X V v d D s s J n F 1 b 3 Q 7 U 2 V j d G l v b j E v V G F i b G U x L 0 N o Y W 5 n Z W Q g V H l w Z S 5 7 V 2 9 y a y B T Z X R 1 c C w x N X 0 m c X V v d D s s J n F 1 b 3 Q 7 U 2 V j d G l v b j E v V G F i b G U x L 0 N o Y W 5 n Z W Q g V H l w Z S 5 7 V 2 9 y a y B 3 a X R o I F J l Y 2 V u d C B M Y W l k L W 9 m Z i B o a X N 0 b 3 J 5 L D E 2 f S Z x d W 9 0 O y w m c X V v d D t T Z W N 0 a W 9 u M S 9 U Y W J s Z T E v Q 2 h h b m d l Z C B U e X B l L n t N a W 5 p b X V t I D c g e W V h c i B D b 2 1 t a X R t Z W 5 0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s w L T M g e W V h c n M g Z X h w I G 1 v b n R o b H k g c 2 F s Y X J 5 I G V 4 c G V j d G F 0 a W 9 u I C h p b i B r K S w x O X 0 m c X V v d D s s J n F 1 b 3 Q 7 U 2 V j d G l v b j E v V G F i b G U x L 0 N o Y W 5 n Z W Q g V H l w Z S 5 7 N S s g e W V h c n M g Z X h w I G 1 v b n R o b H k g c 2 F s Y X J 5 I G V 4 c G V j d G F 0 a W 9 u I C h p b i B r K S w y M H 0 m c X V v d D s s J n F 1 b 3 Q 7 U 2 V j d G l v b j E v V G F i b G U x L 0 N o Y W 5 n Z W Q g V H l w Z S 5 7 T m 8 t U m V t b 3 R l I H B v b G l j e S w y M X 0 m c X V v d D s s J n F 1 b 3 Q 7 U 2 V j d G l v b j E v V G F i b G U x L 0 N o Y W 5 n Z W Q g V H l w Z S 5 7 R W F y b H k v R n J l c 2 h l c i B l e H A g b W 9 u d G h s e S B z Y W x h c n k g Z X h w Z W N 0 Y X R p b 2 4 g K G l u I G s p L D I y f S Z x d W 9 0 O y w m c X V v d D t T Z W N 0 a W 9 u M S 9 U Y W J s Z T E v Q 2 h h b m d l Z C B U e X B l L n t D b 2 1 w Y W 5 5 I F N p e m U s M j N 9 J n F 1 b 3 Q 7 L C Z x d W 9 0 O 1 N l Y 3 R p b 2 4 x L 1 R h Y m x l M S 9 D a G F u Z 2 V k I F R 5 c G U u e 1 d v c m s g d 2 l 0 a C B N Y W 5 h Z 2 V y I C h C Y W Q g U m V w d X R h d G l v b i B o a X N 0 b 3 J 5 K S w y N H 0 m c X V v d D s s J n F 1 b 3 Q 7 U 2 V j d G l v b j E v V G F i b G U x L 0 N o Y W 5 n Z W Q g V H l w Z S 5 7 V 2 9 y a 2 l u Z y B o b 3 V y c y 9 k Y X k s M j V 9 J n F 1 b 3 Q 7 L C Z x d W 9 0 O 1 N l Y 3 R p b 2 4 x L 1 R h Y m x l M S 9 D a G F u Z 2 V k I F R 5 c G U u e 0 Z 1 b G w g V 2 V l a y B C c m V h a y B p b i B O I G 1 v b n R o c y w y N n 0 m c X V v d D s s J n F 1 b 3 Q 7 U 2 V j d G l v b j E v V G F i b G U x L 0 N o Y W 5 n Z W Q g V H l w Z S 5 7 S G F w c G l l c i B h b m Q g U H J v Z H V j d G l 2 Z S B G Y W N 0 b 3 J z L D I 3 f S Z x d W 9 0 O y w m c X V v d D t T Z W N 0 a W 9 u M S 9 U Y W J s Z T E v Q 2 h h b m d l Z C B U e X B l L n t G c n V z d H J h d G l v b i B G Y W N 0 b 3 J z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Y j Z j N T l m L T Q w Y 2 M t N G U 3 Y y 1 i O D h i L T B l Y T F k M D c x N G F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I x O j A w O j A w L j M 0 N z E 0 N D R a I i A v P j x F b n R y e S B U e X B l P S J G a W x s Q 2 9 s d W 1 u V H l w Z X M i I F Z h b H V l P S J z Q n d Z R E J n W U d C Z 1 l H Q X d Z R 0 J n W U d C Z 1 l H Q m d Z R 0 J n W U d C Z 1 l H Q m d Z P S I g L z 4 8 R W 5 0 c n k g V H l w Z T 0 i R m l s b E N v b H V t b k 5 h b W V z I i B W Y W x 1 Z T 0 i c 1 s m c X V v d D t U a W 1 l c 3 R h b X A m c X V v d D s s J n F 1 b 3 Q 7 U m V z a W R p b m c g Q 2 9 1 b n R y e S Z x d W 9 0 O y w m c X V v d D t a a X A g Q 2 9 k Z S Z x d W 9 0 O y w m c X V v d D t H Z W 5 k Z X I m c X V v d D s s J n F 1 b 3 Q 7 Q 2 F y Z W V y I E F z c G l y Y X R p b 2 5 z J n F 1 b 3 Q 7 L C Z x d W 9 0 O 1 B 1 c n N 1 Z S B I a W d o Z X I g R W R 1 Y 2 F 0 a W 9 u I E 9 1 c 2 l k Z S B J b m R p Y S Z x d W 9 0 O y w m c X V v d D t N a W 5 p b X V t I D M g e W V h c n M g Q 2 9 t b W l 0 b W V u d C Z x d W 9 0 O y w m c X V v d D t X b 3 J r I H d p d G h v d X Q g b W l z c 2 l v b i B j b G F y a X R 5 J n F 1 b 3 Q 7 L C Z x d W 9 0 O 1 d v c m s g a W Y g Q 2 9 t c G F u e V x 1 M D A y N 3 M g Q W x p Z 2 5 t Z W 5 0 I G l z I H d y b 2 5 n J n F 1 b 3 Q 7 L C Z x d W 9 0 O 0 x p a 2 V s a W h v b 2 Q g d G 8 g V 2 9 y a y B m b 3 I g T m 9 u L V N v Y 2 l h b C B J b X B h Y 3 R p b m c g Q 2 9 t c G F u e S Z x d W 9 0 O y w m c X V v d D t X b 3 J r I E 1 v Z G U m c X V v d D s s J n F 1 b 3 Q 7 R W 1 w b G 9 5 Z X I g T G V h c m 5 p b m c g U 3 B l Y 3 R y d W 0 m c X V v d D s s J n F 1 b 3 Q 7 T G V h c m 5 p b m c g R W 5 2 a X J v b m 1 l b n Q m c X V v d D s s J n F 1 b 3 Q 7 Q X N w a X J h d G l v b m F s I E p v Y i Z x d W 9 0 O y w m c X V v d D t N Y W 5 h Z 2 V y I F B y Z W Z l c m V u Y 2 U m c X V v d D s s J n F 1 b 3 Q 7 V 2 9 y a y B T Z X R 1 c C Z x d W 9 0 O y w m c X V v d D t X b 3 J r I H d p d G g g U m V j Z W 5 0 I E x h a W Q t b 2 Z m I G h p c 3 R v c n k m c X V v d D s s J n F 1 b 3 Q 7 T W l u a W 1 1 b S A 3 I H l l Y X I g Q 2 9 t b W l 0 b W V u d C Z x d W 9 0 O y w m c X V v d D t F b W F p b C B h Z G R y Z X N z J n F 1 b 3 Q 7 L C Z x d W 9 0 O z A t M y B 5 Z W F y c y B l e H A g b W 9 u d G h s e S B z Y W x h c n k g Z X h w Z W N 0 Y X R p b 2 4 g K G l u I G s p J n F 1 b 3 Q 7 L C Z x d W 9 0 O z U r I H l l Y X J z I G V 4 c C B t b 2 5 0 a G x 5 I H N h b G F y e S B l e H B l Y 3 R h d G l v b i A o a W 4 g a y k m c X V v d D s s J n F 1 b 3 Q 7 T m 8 t U m V t b 3 R l I H B v b G l j e S Z x d W 9 0 O y w m c X V v d D t F Y X J s e S 9 G c m V z a G V y I G V 4 c C B t b 2 5 0 a G x 5 I H N h b G F y e S B l e H B l Y 3 R h d G l v b i A o a W 4 g a y k m c X V v d D s s J n F 1 b 3 Q 7 Q 2 9 t c G F u e S B T a X p l J n F 1 b 3 Q 7 L C Z x d W 9 0 O 1 d v c m s g d 2 l 0 a C B N Y W 5 h Z 2 V y I C h C Y W Q g U m V w d X R h d G l v b i B o a X N 0 b 3 J 5 K S Z x d W 9 0 O y w m c X V v d D t X b 3 J r a W 5 n I G h v d X J z L 2 R h e S Z x d W 9 0 O y w m c X V v d D t G d W x s I F d l Z W s g Q n J l Y W s g a W 4 g T i B t b 2 5 0 a H M m c X V v d D s s J n F 1 b 3 Q 7 S G F w c G l l c i B h b m Q g U H J v Z H V j d G l 2 Z S B G Y W N 0 b 3 J z J n F 1 b 3 Q 7 L C Z x d W 9 0 O 0 Z y d X N 0 c m F 0 a W 9 u I E Z h Y 3 R v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1 R p b W V z d G F t c C w w f S Z x d W 9 0 O y w m c X V v d D t T Z W N 0 a W 9 u M S 9 U Y W J s Z T E g K D I p L 0 N o Y W 5 n Z W Q g V H l w Z S 5 7 U m V z a W R p b m c g Q 2 9 1 b n R y e S w x f S Z x d W 9 0 O y w m c X V v d D t T Z W N 0 a W 9 u M S 9 U Y W J s Z T E g K D I p L 0 N o Y W 5 n Z W Q g V H l w Z S 5 7 W m l w I E N v Z G U s M n 0 m c X V v d D s s J n F 1 b 3 Q 7 U 2 V j d G l v b j E v V G F i b G U x I C g y K S 9 D a G F u Z 2 V k I F R 5 c G U u e 0 d l b m R l c i w z f S Z x d W 9 0 O y w m c X V v d D t T Z W N 0 a W 9 u M S 9 U Y W J s Z T E g K D I p L 0 N o Y W 5 n Z W Q g V H l w Z S 5 7 Q 2 F y Z W V y I E F z c G l y Y X R p b 2 5 z L D R 9 J n F 1 b 3 Q 7 L C Z x d W 9 0 O 1 N l Y 3 R p b 2 4 x L 1 R h Y m x l M S A o M i k v Q 2 h h b m d l Z C B U e X B l L n t Q d X J z d W U g S G l n a G V y I E V k d W N h d G l v b i B P d X N p Z G U g S W 5 k a W E s N X 0 m c X V v d D s s J n F 1 b 3 Q 7 U 2 V j d G l v b j E v V G F i b G U x I C g y K S 9 D a G F u Z 2 V k I F R 5 c G U u e 0 1 p b m l t d W 0 g M y B 5 Z W F y c y B D b 2 1 t a X R t Z W 5 0 L D Z 9 J n F 1 b 3 Q 7 L C Z x d W 9 0 O 1 N l Y 3 R p b 2 4 x L 1 R h Y m x l M S A o M i k v Q 2 h h b m d l Z C B U e X B l L n t X b 3 J r I H d p d G h v d X Q g b W l z c 2 l v b i B j b G F y a X R 5 L D d 9 J n F 1 b 3 Q 7 L C Z x d W 9 0 O 1 N l Y 3 R p b 2 4 x L 1 R h Y m x l M S A o M i k v Q 2 h h b m d l Z C B U e X B l L n t X b 3 J r I G l m I E N v b X B h b n l c d T A w M j d z I E F s a W d u b W V u d C B p c y B 3 c m 9 u Z y w 4 f S Z x d W 9 0 O y w m c X V v d D t T Z W N 0 a W 9 u M S 9 U Y W J s Z T E g K D I p L 0 N o Y W 5 n Z W Q g V H l w Z S 5 7 T G l r Z W x p a G 9 v Z C B 0 b y B X b 3 J r I G Z v c i B O b 2 4 t U 2 9 j a W F s I E l t c G F j d G l u Z y B D b 2 1 w Y W 5 5 L D l 9 J n F 1 b 3 Q 7 L C Z x d W 9 0 O 1 N l Y 3 R p b 2 4 x L 1 R h Y m x l M S A o M i k v Q 2 h h b m d l Z C B U e X B l L n t X b 3 J r I E 1 v Z G U s M T B 9 J n F 1 b 3 Q 7 L C Z x d W 9 0 O 1 N l Y 3 R p b 2 4 x L 1 R h Y m x l M S A o M i k v Q 2 h h b m d l Z C B U e X B l L n t F b X B s b 3 l l c i B M Z W F y b m l u Z y B T c G V j d H J 1 b S w x M X 0 m c X V v d D s s J n F 1 b 3 Q 7 U 2 V j d G l v b j E v V G F i b G U x I C g y K S 9 U c m l t b W V k I F R l e H Q u e 0 x l Y X J u a W 5 n I E V u d m l y b 2 5 t Z W 5 0 L D E y f S Z x d W 9 0 O y w m c X V v d D t T Z W N 0 a W 9 u M S 9 U Y W J s Z T E g K D I p L 1 R y a W 1 t Z W Q g V G V 4 d D E u e 0 F z c G l y Y X R p b 2 5 h b C B K b 2 I s M T N 9 J n F 1 b 3 Q 7 L C Z x d W 9 0 O 1 N l Y 3 R p b 2 4 x L 1 R h Y m x l M S A o M i k v Q 2 h h b m d l Z C B U e X B l L n t N Y W 5 h Z 2 V y I F B y Z W Z l c m V u Y 2 U s M T R 9 J n F 1 b 3 Q 7 L C Z x d W 9 0 O 1 N l Y 3 R p b 2 4 x L 1 R h Y m x l M S A o M i k v V H J p b W 1 l Z C B U Z X h 0 M i 5 7 V 2 9 y a y B T Z X R 1 c C w x N X 0 m c X V v d D s s J n F 1 b 3 Q 7 U 2 V j d G l v b j E v V G F i b G U x I C g y K S 9 D a G F u Z 2 V k I F R 5 c G U u e 1 d v c m s g d 2 l 0 a C B S Z W N l b n Q g T G F p Z C 1 v Z m Y g a G l z d G 9 y e S w x N n 0 m c X V v d D s s J n F 1 b 3 Q 7 U 2 V j d G l v b j E v V G F i b G U x I C g y K S 9 D a G F u Z 2 V k I F R 5 c G U u e 0 1 p b m l t d W 0 g N y B 5 Z W F y I E N v b W 1 p d G 1 l b n Q s M T d 9 J n F 1 b 3 Q 7 L C Z x d W 9 0 O 1 N l Y 3 R p b 2 4 x L 1 R h Y m x l M S A o M i k v Q 2 h h b m d l Z C B U e X B l L n t F b W F p b C B h Z G R y Z X N z L D E 4 f S Z x d W 9 0 O y w m c X V v d D t T Z W N 0 a W 9 u M S 9 U Y W J s Z T E g K D I p L 0 N o Y W 5 n Z W Q g V H l w Z S 5 7 M C 0 z I H l l Y X J z I G V 4 c C B t b 2 5 0 a G x 5 I H N h b G F y e S B l e H B l Y 3 R h d G l v b i A o a W 4 g a y k s M T l 9 J n F 1 b 3 Q 7 L C Z x d W 9 0 O 1 N l Y 3 R p b 2 4 x L 1 R h Y m x l M S A o M i k v Q 2 h h b m d l Z C B U e X B l L n s 1 K y B 5 Z W F y c y B l e H A g b W 9 u d G h s e S B z Y W x h c n k g Z X h w Z W N 0 Y X R p b 2 4 g K G l u I G s p L D I w f S Z x d W 9 0 O y w m c X V v d D t T Z W N 0 a W 9 u M S 9 U Y W J s Z T E g K D I p L 0 N o Y W 5 n Z W Q g V H l w Z S 5 7 T m 8 t U m V t b 3 R l I H B v b G l j e S w y M X 0 m c X V v d D s s J n F 1 b 3 Q 7 U 2 V j d G l v b j E v V G F i b G U x I C g y K S 9 D a G F u Z 2 V k I F R 5 c G U u e 0 V h c m x 5 L 0 Z y Z X N o Z X I g Z X h w I G 1 v b n R o b H k g c 2 F s Y X J 5 I G V 4 c G V j d G F 0 a W 9 u I C h p b i B r K S w y M n 0 m c X V v d D s s J n F 1 b 3 Q 7 U 2 V j d G l v b j E v V G F i b G U x I C g y K S 9 D a G F u Z 2 V k I F R 5 c G U u e 0 N v b X B h b n k g U 2 l 6 Z S w y M 3 0 m c X V v d D s s J n F 1 b 3 Q 7 U 2 V j d G l v b j E v V G F i b G U x I C g y K S 9 D a G F u Z 2 V k I F R 5 c G U u e 1 d v c m s g d 2 l 0 a C B N Y W 5 h Z 2 V y I C h C Y W Q g U m V w d X R h d G l v b i B o a X N 0 b 3 J 5 K S w y N H 0 m c X V v d D s s J n F 1 b 3 Q 7 U 2 V j d G l v b j E v V G F i b G U x I C g y K S 9 D a G F u Z 2 V k I F R 5 c G U u e 1 d v c m t p b m c g a G 9 1 c n M v Z G F 5 L D I 1 f S Z x d W 9 0 O y w m c X V v d D t T Z W N 0 a W 9 u M S 9 U Y W J s Z T E g K D I p L 0 N o Y W 5 n Z W Q g V H l w Z S 5 7 R n V s b C B X Z W V r I E J y Z W F r I G l u I E 4 g b W 9 u d G h z L D I 2 f S Z x d W 9 0 O y w m c X V v d D t T Z W N 0 a W 9 u M S 9 U Y W J s Z T E g K D I p L 1 R y a W 1 t Z W Q g V G V 4 d D M u e 0 h h c H B p Z X I g Y W 5 k I F B y b 2 R 1 Y 3 R p d m U g R m F j d G 9 y c y w y N 3 0 m c X V v d D s s J n F 1 b 3 Q 7 U 2 V j d G l v b j E v V G F i b G U x I C g y K S 9 D a G F u Z 2 V k I F R 5 c G U u e 0 Z y d X N 0 c m F 0 a W 9 u I E Z h Y 3 R v c n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g K D I p L 0 N o Y W 5 n Z W Q g V H l w Z S 5 7 V G l t Z X N 0 Y W 1 w L D B 9 J n F 1 b 3 Q 7 L C Z x d W 9 0 O 1 N l Y 3 R p b 2 4 x L 1 R h Y m x l M S A o M i k v Q 2 h h b m d l Z C B U e X B l L n t S Z X N p Z G l u Z y B D b 3 V u d H J 5 L D F 9 J n F 1 b 3 Q 7 L C Z x d W 9 0 O 1 N l Y 3 R p b 2 4 x L 1 R h Y m x l M S A o M i k v Q 2 h h b m d l Z C B U e X B l L n t a a X A g Q 2 9 k Z S w y f S Z x d W 9 0 O y w m c X V v d D t T Z W N 0 a W 9 u M S 9 U Y W J s Z T E g K D I p L 0 N o Y W 5 n Z W Q g V H l w Z S 5 7 R 2 V u Z G V y L D N 9 J n F 1 b 3 Q 7 L C Z x d W 9 0 O 1 N l Y 3 R p b 2 4 x L 1 R h Y m x l M S A o M i k v Q 2 h h b m d l Z C B U e X B l L n t D Y X J l Z X I g Q X N w a X J h d G l v b n M s N H 0 m c X V v d D s s J n F 1 b 3 Q 7 U 2 V j d G l v b j E v V G F i b G U x I C g y K S 9 D a G F u Z 2 V k I F R 5 c G U u e 1 B 1 c n N 1 Z S B I a W d o Z X I g R W R 1 Y 2 F 0 a W 9 u I E 9 1 c 2 l k Z S B J b m R p Y S w 1 f S Z x d W 9 0 O y w m c X V v d D t T Z W N 0 a W 9 u M S 9 U Y W J s Z T E g K D I p L 0 N o Y W 5 n Z W Q g V H l w Z S 5 7 T W l u a W 1 1 b S A z I H l l Y X J z I E N v b W 1 p d G 1 l b n Q s N n 0 m c X V v d D s s J n F 1 b 3 Q 7 U 2 V j d G l v b j E v V G F i b G U x I C g y K S 9 D a G F u Z 2 V k I F R 5 c G U u e 1 d v c m s g d 2 l 0 a G 9 1 d C B t a X N z a W 9 u I G N s Y X J p d H k s N 3 0 m c X V v d D s s J n F 1 b 3 Q 7 U 2 V j d G l v b j E v V G F i b G U x I C g y K S 9 D a G F u Z 2 V k I F R 5 c G U u e 1 d v c m s g a W Y g Q 2 9 t c G F u e V x 1 M D A y N 3 M g Q W x p Z 2 5 t Z W 5 0 I G l z I H d y b 2 5 n L D h 9 J n F 1 b 3 Q 7 L C Z x d W 9 0 O 1 N l Y 3 R p b 2 4 x L 1 R h Y m x l M S A o M i k v Q 2 h h b m d l Z C B U e X B l L n t M a W t l b G l o b 2 9 k I H R v I F d v c m s g Z m 9 y I E 5 v b i 1 T b 2 N p Y W w g S W 1 w Y W N 0 a W 5 n I E N v b X B h b n k s O X 0 m c X V v d D s s J n F 1 b 3 Q 7 U 2 V j d G l v b j E v V G F i b G U x I C g y K S 9 D a G F u Z 2 V k I F R 5 c G U u e 1 d v c m s g T W 9 k Z S w x M H 0 m c X V v d D s s J n F 1 b 3 Q 7 U 2 V j d G l v b j E v V G F i b G U x I C g y K S 9 D a G F u Z 2 V k I F R 5 c G U u e 0 V t c G x v e W V y I E x l Y X J u a W 5 n I F N w Z W N 0 c n V t L D E x f S Z x d W 9 0 O y w m c X V v d D t T Z W N 0 a W 9 u M S 9 U Y W J s Z T E g K D I p L 1 R y a W 1 t Z W Q g V G V 4 d C 5 7 T G V h c m 5 p b m c g R W 5 2 a X J v b m 1 l b n Q s M T J 9 J n F 1 b 3 Q 7 L C Z x d W 9 0 O 1 N l Y 3 R p b 2 4 x L 1 R h Y m x l M S A o M i k v V H J p b W 1 l Z C B U Z X h 0 M S 5 7 Q X N w a X J h d G l v b m F s I E p v Y i w x M 3 0 m c X V v d D s s J n F 1 b 3 Q 7 U 2 V j d G l v b j E v V G F i b G U x I C g y K S 9 D a G F u Z 2 V k I F R 5 c G U u e 0 1 h b m F n Z X I g U H J l Z m V y Z W 5 j Z S w x N H 0 m c X V v d D s s J n F 1 b 3 Q 7 U 2 V j d G l v b j E v V G F i b G U x I C g y K S 9 U c m l t b W V k I F R l e H Q y L n t X b 3 J r I F N l d H V w L D E 1 f S Z x d W 9 0 O y w m c X V v d D t T Z W N 0 a W 9 u M S 9 U Y W J s Z T E g K D I p L 0 N o Y W 5 n Z W Q g V H l w Z S 5 7 V 2 9 y a y B 3 a X R o I F J l Y 2 V u d C B M Y W l k L W 9 m Z i B o a X N 0 b 3 J 5 L D E 2 f S Z x d W 9 0 O y w m c X V v d D t T Z W N 0 a W 9 u M S 9 U Y W J s Z T E g K D I p L 0 N o Y W 5 n Z W Q g V H l w Z S 5 7 T W l u a W 1 1 b S A 3 I H l l Y X I g Q 2 9 t b W l 0 b W V u d C w x N 3 0 m c X V v d D s s J n F 1 b 3 Q 7 U 2 V j d G l v b j E v V G F i b G U x I C g y K S 9 D a G F u Z 2 V k I F R 5 c G U u e 0 V t Y W l s I G F k Z H J l c 3 M s M T h 9 J n F 1 b 3 Q 7 L C Z x d W 9 0 O 1 N l Y 3 R p b 2 4 x L 1 R h Y m x l M S A o M i k v Q 2 h h b m d l Z C B U e X B l L n s w L T M g e W V h c n M g Z X h w I G 1 v b n R o b H k g c 2 F s Y X J 5 I G V 4 c G V j d G F 0 a W 9 u I C h p b i B r K S w x O X 0 m c X V v d D s s J n F 1 b 3 Q 7 U 2 V j d G l v b j E v V G F i b G U x I C g y K S 9 D a G F u Z 2 V k I F R 5 c G U u e z U r I H l l Y X J z I G V 4 c C B t b 2 5 0 a G x 5 I H N h b G F y e S B l e H B l Y 3 R h d G l v b i A o a W 4 g a y k s M j B 9 J n F 1 b 3 Q 7 L C Z x d W 9 0 O 1 N l Y 3 R p b 2 4 x L 1 R h Y m x l M S A o M i k v Q 2 h h b m d l Z C B U e X B l L n t O b y 1 S Z W 1 v d G U g c G 9 s a W N 5 L D I x f S Z x d W 9 0 O y w m c X V v d D t T Z W N 0 a W 9 u M S 9 U Y W J s Z T E g K D I p L 0 N o Y W 5 n Z W Q g V H l w Z S 5 7 R W F y b H k v R n J l c 2 h l c i B l e H A g b W 9 u d G h s e S B z Y W x h c n k g Z X h w Z W N 0 Y X R p b 2 4 g K G l u I G s p L D I y f S Z x d W 9 0 O y w m c X V v d D t T Z W N 0 a W 9 u M S 9 U Y W J s Z T E g K D I p L 0 N o Y W 5 n Z W Q g V H l w Z S 5 7 Q 2 9 t c G F u e S B T a X p l L D I z f S Z x d W 9 0 O y w m c X V v d D t T Z W N 0 a W 9 u M S 9 U Y W J s Z T E g K D I p L 0 N o Y W 5 n Z W Q g V H l w Z S 5 7 V 2 9 y a y B 3 a X R o I E 1 h b m F n Z X I g K E J h Z C B S Z X B 1 d G F 0 a W 9 u I G h p c 3 R v c n k p L D I 0 f S Z x d W 9 0 O y w m c X V v d D t T Z W N 0 a W 9 u M S 9 U Y W J s Z T E g K D I p L 0 N o Y W 5 n Z W Q g V H l w Z S 5 7 V 2 9 y a 2 l u Z y B o b 3 V y c y 9 k Y X k s M j V 9 J n F 1 b 3 Q 7 L C Z x d W 9 0 O 1 N l Y 3 R p b 2 4 x L 1 R h Y m x l M S A o M i k v Q 2 h h b m d l Z C B U e X B l L n t G d W x s I F d l Z W s g Q n J l Y W s g a W 4 g T i B t b 2 5 0 a H M s M j Z 9 J n F 1 b 3 Q 7 L C Z x d W 9 0 O 1 N l Y 3 R p b 2 4 x L 1 R h Y m x l M S A o M i k v V H J p b W 1 l Z C B U Z X h 0 M y 5 7 S G F w c G l l c i B h b m Q g U H J v Z H V j d G l 2 Z S B G Y W N 0 b 3 J z L D I 3 f S Z x d W 9 0 O y w m c X V v d D t T Z W N 0 a W 9 u M S 9 U Y W J s Z T E g K D I p L 0 N o Y W 5 n Z W Q g V H l w Z S 5 7 R n J 1 c 3 R y Y X R p b 2 4 g R m F j d G 9 y c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Y A 7 W F z / 9 I n f 4 2 J 3 i 5 / W E A A A A A A g A A A A A A E G Y A A A A B A A A g A A A A d k F k 8 G M r 6 9 3 M a D q 5 6 / s D 0 6 O 8 6 6 6 J A H o w M w Z c U l l h P 6 o A A A A A D o A A A A A C A A A g A A A A A 9 S 9 B P l Q / Y l K M G 6 j U N v L D I z l i B F R h u 0 P M G L d P c A Q G v h Q A A A A Q p 8 E B V g L w d d y w k Q l S G N p V / t U Z 9 t 9 w P V C f I Y q j 4 D D t q Q B F b Y m Z J Z a s h M o 3 6 L T 6 M q e 4 y g T 7 h E C u g R H o B 8 s F 2 k 0 h r C M i t Y V 1 F H g p 5 T x 2 A 5 u + B 5 A A A A A d 5 Y z S G X 1 j k q p Z O v R H w a S w r j t 7 W t 9 N q N / 4 w S s y H k L p 7 u k c Q O p r B r V E T f b 9 K l z K B 5 9 n q 2 u j W T p S z 7 A + + Y H 7 U v B b Q = = < / D a t a M a s h u p > 
</file>

<file path=customXml/itemProps1.xml><?xml version="1.0" encoding="utf-8"?>
<ds:datastoreItem xmlns:ds="http://schemas.openxmlformats.org/officeDocument/2006/customXml" ds:itemID="{81E3B541-EF27-457A-8AEC-3142AA6B5A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 Data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an Sarkar</dc:creator>
  <cp:lastModifiedBy>Ishan Sarkar</cp:lastModifiedBy>
  <dcterms:created xsi:type="dcterms:W3CDTF">2024-04-20T20:43:19Z</dcterms:created>
  <dcterms:modified xsi:type="dcterms:W3CDTF">2024-04-20T21:17:30Z</dcterms:modified>
</cp:coreProperties>
</file>